P6488">
        <v>0</v>
      </c>
      <c r="BQ6488">
        <v>0</v>
      </c>
      <c r="BR6488" t="s">
        <v>327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6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</row>
    <row r="6489" spans="1:92" hidden="1" x14ac:dyDescent="0.25">
      <c r="A6489">
        <v>6544</v>
      </c>
      <c r="B6489" t="s">
        <v>22472</v>
      </c>
      <c r="C6489" t="s">
        <v>13822</v>
      </c>
      <c r="D6489" t="s">
        <v>22473</v>
      </c>
      <c r="E6489">
        <v>119</v>
      </c>
      <c r="F6489">
        <v>10701</v>
      </c>
      <c r="G6489">
        <v>0</v>
      </c>
      <c r="H6489">
        <v>0</v>
      </c>
      <c r="I6489">
        <v>0</v>
      </c>
      <c r="J6489" t="s">
        <v>22474</v>
      </c>
      <c r="K6489">
        <v>19970307</v>
      </c>
      <c r="L6489">
        <v>0</v>
      </c>
      <c r="M6489">
        <v>0</v>
      </c>
      <c r="N6489">
        <v>0</v>
      </c>
      <c r="O6489">
        <v>3</v>
      </c>
      <c r="P6489">
        <v>0</v>
      </c>
      <c r="Q6489">
        <v>0</v>
      </c>
      <c r="R6489">
        <v>0</v>
      </c>
      <c r="S6489">
        <v>0</v>
      </c>
      <c r="T6489">
        <v>3</v>
      </c>
      <c r="U6489">
        <v>0</v>
      </c>
      <c r="V6489">
        <v>0</v>
      </c>
      <c r="W6489">
        <v>0</v>
      </c>
      <c r="X6489">
        <v>160</v>
      </c>
      <c r="Y6489">
        <v>54</v>
      </c>
      <c r="Z6489">
        <v>0</v>
      </c>
      <c r="AA6489">
        <v>0</v>
      </c>
      <c r="AB6489">
        <v>0</v>
      </c>
      <c r="AC6489">
        <v>0</v>
      </c>
      <c r="AD6489">
        <v>52</v>
      </c>
      <c r="AE6489">
        <v>0</v>
      </c>
      <c r="AF6489">
        <v>58</v>
      </c>
      <c r="AG6489">
        <v>0</v>
      </c>
      <c r="AH6489">
        <v>58</v>
      </c>
      <c r="AI6489">
        <v>0</v>
      </c>
      <c r="AJ6489">
        <v>59</v>
      </c>
      <c r="AK6489">
        <v>0</v>
      </c>
      <c r="AL6489">
        <v>51</v>
      </c>
      <c r="AM6489">
        <v>0</v>
      </c>
      <c r="AN6489">
        <v>52</v>
      </c>
      <c r="AO6489">
        <v>0</v>
      </c>
      <c r="AP6489">
        <v>53</v>
      </c>
      <c r="AQ6489">
        <v>0</v>
      </c>
      <c r="AR6489">
        <v>54</v>
      </c>
      <c r="AS6489">
        <v>0</v>
      </c>
      <c r="AT6489">
        <v>57</v>
      </c>
      <c r="AU6489">
        <v>0</v>
      </c>
      <c r="AV6489">
        <v>55</v>
      </c>
      <c r="AW6489">
        <v>0</v>
      </c>
      <c r="AX6489">
        <v>53</v>
      </c>
      <c r="AY6489">
        <v>0</v>
      </c>
      <c r="AZ6489">
        <v>50</v>
      </c>
      <c r="BA6489">
        <v>0</v>
      </c>
      <c r="BB6489">
        <v>57</v>
      </c>
      <c r="BC6489">
        <v>0</v>
      </c>
      <c r="BD6489">
        <v>54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 t="s">
        <v>327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6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</row>
    <row r="6490" spans="1:92" hidden="1" x14ac:dyDescent="0.25">
      <c r="A6490">
        <v>6545</v>
      </c>
      <c r="B6490" t="s">
        <v>22475</v>
      </c>
      <c r="C6490" t="s">
        <v>22476</v>
      </c>
      <c r="D6490" t="s">
        <v>22477</v>
      </c>
      <c r="E6490">
        <v>119</v>
      </c>
      <c r="F6490">
        <v>12001</v>
      </c>
      <c r="G6490">
        <v>0</v>
      </c>
      <c r="H6490">
        <v>0</v>
      </c>
      <c r="I6490">
        <v>0</v>
      </c>
      <c r="J6490" t="s">
        <v>22478</v>
      </c>
      <c r="K6490">
        <v>19781206</v>
      </c>
      <c r="L6490">
        <v>0</v>
      </c>
      <c r="M6490">
        <v>0</v>
      </c>
      <c r="N6490">
        <v>0</v>
      </c>
      <c r="O6490">
        <v>3</v>
      </c>
      <c r="P6490">
        <v>0</v>
      </c>
      <c r="Q6490">
        <v>0</v>
      </c>
      <c r="R6490">
        <v>0</v>
      </c>
      <c r="S6490">
        <v>0</v>
      </c>
      <c r="T6490">
        <v>3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52</v>
      </c>
      <c r="AE6490">
        <v>0</v>
      </c>
      <c r="AF6490">
        <v>51</v>
      </c>
      <c r="AG6490">
        <v>0</v>
      </c>
      <c r="AH6490">
        <v>52</v>
      </c>
      <c r="AI6490">
        <v>0</v>
      </c>
      <c r="AJ6490">
        <v>53</v>
      </c>
      <c r="AK6490">
        <v>0</v>
      </c>
      <c r="AL6490">
        <v>55</v>
      </c>
      <c r="AM6490">
        <v>0</v>
      </c>
      <c r="AN6490">
        <v>52</v>
      </c>
      <c r="AO6490">
        <v>0</v>
      </c>
      <c r="AP6490">
        <v>52</v>
      </c>
      <c r="AQ6490">
        <v>0</v>
      </c>
      <c r="AR6490">
        <v>54</v>
      </c>
      <c r="AS6490">
        <v>0</v>
      </c>
      <c r="AT6490">
        <v>52</v>
      </c>
      <c r="AU6490">
        <v>0</v>
      </c>
      <c r="AV6490">
        <v>50</v>
      </c>
      <c r="AW6490">
        <v>0</v>
      </c>
      <c r="AX6490">
        <v>53</v>
      </c>
      <c r="AY6490">
        <v>0</v>
      </c>
      <c r="AZ6490">
        <v>50</v>
      </c>
      <c r="BA6490">
        <v>0</v>
      </c>
      <c r="BB6490">
        <v>53</v>
      </c>
      <c r="BC6490">
        <v>0</v>
      </c>
      <c r="BD6490">
        <v>55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 t="s">
        <v>327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6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</row>
    <row r="6491" spans="1:92" hidden="1" x14ac:dyDescent="0.25">
      <c r="A6491">
        <v>6546</v>
      </c>
      <c r="B6491" t="s">
        <v>22479</v>
      </c>
      <c r="C6491" t="s">
        <v>22480</v>
      </c>
      <c r="D6491" t="s">
        <v>22481</v>
      </c>
      <c r="E6491">
        <v>119</v>
      </c>
      <c r="F6491">
        <v>11301</v>
      </c>
      <c r="G6491">
        <v>0</v>
      </c>
      <c r="H6491">
        <v>0</v>
      </c>
      <c r="I6491">
        <v>0</v>
      </c>
      <c r="J6491" t="s">
        <v>22482</v>
      </c>
      <c r="K6491">
        <v>19970405</v>
      </c>
      <c r="L6491">
        <v>0</v>
      </c>
      <c r="M6491">
        <v>0</v>
      </c>
      <c r="N6491">
        <v>0</v>
      </c>
      <c r="O6491">
        <v>3</v>
      </c>
      <c r="P6491">
        <v>0</v>
      </c>
      <c r="Q6491">
        <v>0</v>
      </c>
      <c r="R6491">
        <v>0</v>
      </c>
      <c r="S6491">
        <v>0</v>
      </c>
      <c r="T6491">
        <v>3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52</v>
      </c>
      <c r="AE6491">
        <v>0</v>
      </c>
      <c r="AF6491">
        <v>53</v>
      </c>
      <c r="AG6491">
        <v>0</v>
      </c>
      <c r="AH6491">
        <v>53</v>
      </c>
      <c r="AI6491">
        <v>0</v>
      </c>
      <c r="AJ6491">
        <v>54</v>
      </c>
      <c r="AK6491">
        <v>0</v>
      </c>
      <c r="AL6491">
        <v>53</v>
      </c>
      <c r="AM6491">
        <v>0</v>
      </c>
      <c r="AN6491">
        <v>52</v>
      </c>
      <c r="AO6491">
        <v>0</v>
      </c>
      <c r="AP6491">
        <v>51</v>
      </c>
      <c r="AQ6491">
        <v>0</v>
      </c>
      <c r="AR6491">
        <v>53</v>
      </c>
      <c r="AS6491">
        <v>0</v>
      </c>
      <c r="AT6491">
        <v>52</v>
      </c>
      <c r="AU6491">
        <v>0</v>
      </c>
      <c r="AV6491">
        <v>55</v>
      </c>
      <c r="AW6491">
        <v>0</v>
      </c>
      <c r="AX6491">
        <v>54</v>
      </c>
      <c r="AY6491">
        <v>0</v>
      </c>
      <c r="AZ6491">
        <v>51</v>
      </c>
      <c r="BA6491">
        <v>0</v>
      </c>
      <c r="BB6491">
        <v>54</v>
      </c>
      <c r="BC6491">
        <v>0</v>
      </c>
      <c r="BD6491">
        <v>58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 t="s">
        <v>327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6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</row>
    <row r="6492" spans="1:92" hidden="1" x14ac:dyDescent="0.25">
      <c r="A6492">
        <v>6547</v>
      </c>
      <c r="B6492" t="s">
        <v>22483</v>
      </c>
      <c r="C6492" t="s">
        <v>22484</v>
      </c>
      <c r="D6492" t="s">
        <v>22485</v>
      </c>
      <c r="E6492">
        <v>119</v>
      </c>
      <c r="F6492">
        <v>4601</v>
      </c>
      <c r="G6492">
        <v>0</v>
      </c>
      <c r="H6492">
        <v>0</v>
      </c>
      <c r="I6492">
        <v>0</v>
      </c>
      <c r="J6492" t="s">
        <v>22486</v>
      </c>
      <c r="K6492">
        <v>20010325</v>
      </c>
      <c r="L6492">
        <v>0</v>
      </c>
      <c r="M6492">
        <v>0</v>
      </c>
      <c r="N6492">
        <v>0</v>
      </c>
      <c r="O6492">
        <v>3</v>
      </c>
      <c r="P6492">
        <v>0</v>
      </c>
      <c r="Q6492">
        <v>0</v>
      </c>
      <c r="R6492">
        <v>0</v>
      </c>
      <c r="S6492">
        <v>0</v>
      </c>
      <c r="T6492">
        <v>3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52</v>
      </c>
      <c r="AE6492">
        <v>0</v>
      </c>
      <c r="AF6492">
        <v>53</v>
      </c>
      <c r="AG6492">
        <v>0</v>
      </c>
      <c r="AH6492">
        <v>53</v>
      </c>
      <c r="AI6492">
        <v>0</v>
      </c>
      <c r="AJ6492">
        <v>52</v>
      </c>
      <c r="AK6492">
        <v>0</v>
      </c>
      <c r="AL6492">
        <v>53</v>
      </c>
      <c r="AM6492">
        <v>0</v>
      </c>
      <c r="AN6492">
        <v>52</v>
      </c>
      <c r="AO6492">
        <v>0</v>
      </c>
      <c r="AP6492">
        <v>52</v>
      </c>
      <c r="AQ6492">
        <v>0</v>
      </c>
      <c r="AR6492">
        <v>53</v>
      </c>
      <c r="AS6492">
        <v>0</v>
      </c>
      <c r="AT6492">
        <v>53</v>
      </c>
      <c r="AU6492">
        <v>0</v>
      </c>
      <c r="AV6492">
        <v>54</v>
      </c>
      <c r="AW6492">
        <v>0</v>
      </c>
      <c r="AX6492">
        <v>50</v>
      </c>
      <c r="AY6492">
        <v>0</v>
      </c>
      <c r="AZ6492">
        <v>52</v>
      </c>
      <c r="BA6492">
        <v>0</v>
      </c>
      <c r="BB6492">
        <v>53</v>
      </c>
      <c r="BC6492">
        <v>0</v>
      </c>
      <c r="BD6492">
        <v>53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 t="s">
        <v>327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6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</row>
    <row r="6493" spans="1:92" hidden="1" x14ac:dyDescent="0.25">
      <c r="A6493">
        <v>6548</v>
      </c>
      <c r="B6493" t="s">
        <v>10713</v>
      </c>
      <c r="C6493" t="s">
        <v>655</v>
      </c>
      <c r="D6493" t="s">
        <v>22487</v>
      </c>
      <c r="E6493">
        <v>119</v>
      </c>
      <c r="F6493">
        <v>11001</v>
      </c>
      <c r="G6493">
        <v>0</v>
      </c>
      <c r="H6493">
        <v>0</v>
      </c>
      <c r="I6493">
        <v>0</v>
      </c>
      <c r="J6493" t="s">
        <v>22488</v>
      </c>
      <c r="K6493">
        <v>19990304</v>
      </c>
      <c r="L6493">
        <v>0</v>
      </c>
      <c r="M6493">
        <v>0</v>
      </c>
      <c r="N6493">
        <v>0</v>
      </c>
      <c r="O6493">
        <v>3</v>
      </c>
      <c r="P6493">
        <v>0</v>
      </c>
      <c r="Q6493">
        <v>0</v>
      </c>
      <c r="R6493">
        <v>0</v>
      </c>
      <c r="S6493">
        <v>0</v>
      </c>
      <c r="T6493">
        <v>3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52</v>
      </c>
      <c r="AE6493">
        <v>0</v>
      </c>
      <c r="AF6493">
        <v>54</v>
      </c>
      <c r="AG6493">
        <v>0</v>
      </c>
      <c r="AH6493">
        <v>55</v>
      </c>
      <c r="AI6493">
        <v>0</v>
      </c>
      <c r="AJ6493">
        <v>51</v>
      </c>
      <c r="AK6493">
        <v>0</v>
      </c>
      <c r="AL6493">
        <v>51</v>
      </c>
      <c r="AM6493">
        <v>0</v>
      </c>
      <c r="AN6493">
        <v>52</v>
      </c>
      <c r="AO6493">
        <v>0</v>
      </c>
      <c r="AP6493">
        <v>53</v>
      </c>
      <c r="AQ6493">
        <v>0</v>
      </c>
      <c r="AR6493">
        <v>52</v>
      </c>
      <c r="AS6493">
        <v>0</v>
      </c>
      <c r="AT6493">
        <v>53</v>
      </c>
      <c r="AU6493">
        <v>0</v>
      </c>
      <c r="AV6493">
        <v>52</v>
      </c>
      <c r="AW6493">
        <v>0</v>
      </c>
      <c r="AX6493">
        <v>54</v>
      </c>
      <c r="AY6493">
        <v>0</v>
      </c>
      <c r="AZ6493">
        <v>54</v>
      </c>
      <c r="BA6493">
        <v>0</v>
      </c>
      <c r="BB6493">
        <v>56</v>
      </c>
      <c r="BC6493">
        <v>0</v>
      </c>
      <c r="BD6493">
        <v>61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 t="s">
        <v>327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6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</row>
    <row r="6494" spans="1:92" hidden="1" x14ac:dyDescent="0.25">
      <c r="A6494">
        <v>6549</v>
      </c>
      <c r="B6494" t="s">
        <v>22489</v>
      </c>
      <c r="C6494" t="s">
        <v>22490</v>
      </c>
      <c r="D6494" t="s">
        <v>22491</v>
      </c>
      <c r="E6494">
        <v>119</v>
      </c>
      <c r="F6494">
        <v>10801</v>
      </c>
      <c r="G6494">
        <v>0</v>
      </c>
      <c r="H6494">
        <v>0</v>
      </c>
      <c r="I6494">
        <v>0</v>
      </c>
      <c r="J6494" t="s">
        <v>22492</v>
      </c>
      <c r="K6494">
        <v>19900910</v>
      </c>
      <c r="L6494">
        <v>0</v>
      </c>
      <c r="M6494">
        <v>0</v>
      </c>
      <c r="N6494">
        <v>0</v>
      </c>
      <c r="O6494">
        <v>3</v>
      </c>
      <c r="P6494">
        <v>0</v>
      </c>
      <c r="Q6494">
        <v>0</v>
      </c>
      <c r="R6494">
        <v>0</v>
      </c>
      <c r="S6494">
        <v>0</v>
      </c>
      <c r="T6494">
        <v>3</v>
      </c>
      <c r="U6494">
        <v>0</v>
      </c>
      <c r="V6494">
        <v>0</v>
      </c>
      <c r="W6494">
        <v>0</v>
      </c>
      <c r="X6494">
        <v>184</v>
      </c>
      <c r="Y6494">
        <v>74</v>
      </c>
      <c r="Z6494">
        <v>0</v>
      </c>
      <c r="AA6494">
        <v>0</v>
      </c>
      <c r="AB6494">
        <v>0</v>
      </c>
      <c r="AC6494">
        <v>0</v>
      </c>
      <c r="AD6494">
        <v>52</v>
      </c>
      <c r="AE6494">
        <v>0</v>
      </c>
      <c r="AF6494">
        <v>54</v>
      </c>
      <c r="AG6494">
        <v>0</v>
      </c>
      <c r="AH6494">
        <v>54</v>
      </c>
      <c r="AI6494">
        <v>0</v>
      </c>
      <c r="AJ6494">
        <v>55</v>
      </c>
      <c r="AK6494">
        <v>0</v>
      </c>
      <c r="AL6494">
        <v>52</v>
      </c>
      <c r="AM6494">
        <v>0</v>
      </c>
      <c r="AN6494">
        <v>52</v>
      </c>
      <c r="AO6494">
        <v>0</v>
      </c>
      <c r="AP6494">
        <v>53</v>
      </c>
      <c r="AQ6494">
        <v>0</v>
      </c>
      <c r="AR6494">
        <v>52</v>
      </c>
      <c r="AS6494">
        <v>0</v>
      </c>
      <c r="AT6494">
        <v>52</v>
      </c>
      <c r="AU6494">
        <v>0</v>
      </c>
      <c r="AV6494">
        <v>53</v>
      </c>
      <c r="AW6494">
        <v>0</v>
      </c>
      <c r="AX6494">
        <v>56</v>
      </c>
      <c r="AY6494">
        <v>0</v>
      </c>
      <c r="AZ6494">
        <v>56</v>
      </c>
      <c r="BA6494">
        <v>0</v>
      </c>
      <c r="BB6494">
        <v>53</v>
      </c>
      <c r="BC6494">
        <v>0</v>
      </c>
      <c r="BD6494">
        <v>54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 t="s">
        <v>327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6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</row>
    <row r="6495" spans="1:92" hidden="1" x14ac:dyDescent="0.25">
      <c r="A6495">
        <v>6550</v>
      </c>
      <c r="B6495" t="s">
        <v>22493</v>
      </c>
      <c r="C6495" t="s">
        <v>13474</v>
      </c>
      <c r="D6495" t="s">
        <v>22494</v>
      </c>
      <c r="E6495">
        <v>119</v>
      </c>
      <c r="F6495">
        <v>7801</v>
      </c>
      <c r="G6495">
        <v>0</v>
      </c>
      <c r="H6495">
        <v>0</v>
      </c>
      <c r="I6495">
        <v>0</v>
      </c>
      <c r="J6495" t="s">
        <v>22495</v>
      </c>
      <c r="K6495">
        <v>20000406</v>
      </c>
      <c r="L6495">
        <v>0</v>
      </c>
      <c r="M6495">
        <v>0</v>
      </c>
      <c r="N6495">
        <v>0</v>
      </c>
      <c r="O6495">
        <v>3</v>
      </c>
      <c r="P6495">
        <v>0</v>
      </c>
      <c r="Q6495">
        <v>0</v>
      </c>
      <c r="R6495">
        <v>0</v>
      </c>
      <c r="S6495">
        <v>0</v>
      </c>
      <c r="T6495">
        <v>3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52</v>
      </c>
      <c r="AE6495">
        <v>0</v>
      </c>
      <c r="AF6495">
        <v>51</v>
      </c>
      <c r="AG6495">
        <v>0</v>
      </c>
      <c r="AH6495">
        <v>51</v>
      </c>
      <c r="AI6495">
        <v>0</v>
      </c>
      <c r="AJ6495">
        <v>51</v>
      </c>
      <c r="AK6495">
        <v>0</v>
      </c>
      <c r="AL6495">
        <v>53</v>
      </c>
      <c r="AM6495">
        <v>0</v>
      </c>
      <c r="AN6495">
        <v>52</v>
      </c>
      <c r="AO6495">
        <v>0</v>
      </c>
      <c r="AP6495">
        <v>52</v>
      </c>
      <c r="AQ6495">
        <v>0</v>
      </c>
      <c r="AR6495">
        <v>51</v>
      </c>
      <c r="AS6495">
        <v>0</v>
      </c>
      <c r="AT6495">
        <v>53</v>
      </c>
      <c r="AU6495">
        <v>0</v>
      </c>
      <c r="AV6495">
        <v>51</v>
      </c>
      <c r="AW6495">
        <v>0</v>
      </c>
      <c r="AX6495">
        <v>52</v>
      </c>
      <c r="AY6495">
        <v>0</v>
      </c>
      <c r="AZ6495">
        <v>50</v>
      </c>
      <c r="BA6495">
        <v>0</v>
      </c>
      <c r="BB6495">
        <v>52</v>
      </c>
      <c r="BC6495">
        <v>0</v>
      </c>
      <c r="BD6495">
        <v>59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 t="s">
        <v>327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6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</row>
    <row r="6496" spans="1:92" hidden="1" x14ac:dyDescent="0.25">
      <c r="A6496">
        <v>6551</v>
      </c>
      <c r="B6496" t="s">
        <v>22496</v>
      </c>
      <c r="C6496" t="s">
        <v>22497</v>
      </c>
      <c r="D6496" t="s">
        <v>22498</v>
      </c>
      <c r="E6496">
        <v>119</v>
      </c>
      <c r="F6496">
        <v>2701</v>
      </c>
      <c r="G6496">
        <v>0</v>
      </c>
      <c r="H6496">
        <v>0</v>
      </c>
      <c r="I6496">
        <v>0</v>
      </c>
      <c r="J6496" t="s">
        <v>22499</v>
      </c>
      <c r="K6496">
        <v>20021101</v>
      </c>
      <c r="L6496">
        <v>0</v>
      </c>
      <c r="M6496">
        <v>0</v>
      </c>
      <c r="N6496">
        <v>0</v>
      </c>
      <c r="O6496">
        <v>3</v>
      </c>
      <c r="P6496">
        <v>0</v>
      </c>
      <c r="Q6496">
        <v>0</v>
      </c>
      <c r="R6496">
        <v>0</v>
      </c>
      <c r="S6496">
        <v>0</v>
      </c>
      <c r="T6496">
        <v>3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51</v>
      </c>
      <c r="AE6496">
        <v>0</v>
      </c>
      <c r="AF6496">
        <v>52</v>
      </c>
      <c r="AG6496">
        <v>0</v>
      </c>
      <c r="AH6496">
        <v>53</v>
      </c>
      <c r="AI6496">
        <v>0</v>
      </c>
      <c r="AJ6496">
        <v>53</v>
      </c>
      <c r="AK6496">
        <v>0</v>
      </c>
      <c r="AL6496">
        <v>50</v>
      </c>
      <c r="AM6496">
        <v>0</v>
      </c>
      <c r="AN6496">
        <v>52</v>
      </c>
      <c r="AO6496">
        <v>0</v>
      </c>
      <c r="AP6496">
        <v>51</v>
      </c>
      <c r="AQ6496">
        <v>0</v>
      </c>
      <c r="AR6496">
        <v>51</v>
      </c>
      <c r="AS6496">
        <v>0</v>
      </c>
      <c r="AT6496">
        <v>53</v>
      </c>
      <c r="AU6496">
        <v>0</v>
      </c>
      <c r="AV6496">
        <v>53</v>
      </c>
      <c r="AW6496">
        <v>0</v>
      </c>
      <c r="AX6496">
        <v>51</v>
      </c>
      <c r="AY6496">
        <v>0</v>
      </c>
      <c r="AZ6496">
        <v>52</v>
      </c>
      <c r="BA6496">
        <v>0</v>
      </c>
      <c r="BB6496">
        <v>55</v>
      </c>
      <c r="BC6496">
        <v>0</v>
      </c>
      <c r="BD6496">
        <v>52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 t="s">
        <v>327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6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</row>
    <row r="6497" spans="1:92" hidden="1" x14ac:dyDescent="0.25">
      <c r="A6497">
        <v>6552</v>
      </c>
      <c r="B6497" t="s">
        <v>4195</v>
      </c>
      <c r="C6497" t="s">
        <v>4659</v>
      </c>
      <c r="D6497" t="s">
        <v>22500</v>
      </c>
      <c r="E6497">
        <v>119</v>
      </c>
      <c r="F6497">
        <v>4601</v>
      </c>
      <c r="G6497">
        <v>0</v>
      </c>
      <c r="H6497">
        <v>0</v>
      </c>
      <c r="I6497">
        <v>0</v>
      </c>
      <c r="J6497" t="s">
        <v>22501</v>
      </c>
      <c r="K6497">
        <v>19890126</v>
      </c>
      <c r="L6497">
        <v>0</v>
      </c>
      <c r="M6497">
        <v>0</v>
      </c>
      <c r="N6497">
        <v>0</v>
      </c>
      <c r="O6497">
        <v>3</v>
      </c>
      <c r="P6497">
        <v>0</v>
      </c>
      <c r="Q6497">
        <v>0</v>
      </c>
      <c r="R6497">
        <v>0</v>
      </c>
      <c r="S6497">
        <v>0</v>
      </c>
      <c r="T6497">
        <v>3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51</v>
      </c>
      <c r="AE6497">
        <v>0</v>
      </c>
      <c r="AF6497">
        <v>59</v>
      </c>
      <c r="AG6497">
        <v>0</v>
      </c>
      <c r="AH6497">
        <v>59</v>
      </c>
      <c r="AI6497">
        <v>0</v>
      </c>
      <c r="AJ6497">
        <v>56</v>
      </c>
      <c r="AK6497">
        <v>0</v>
      </c>
      <c r="AL6497">
        <v>57</v>
      </c>
      <c r="AM6497">
        <v>0</v>
      </c>
      <c r="AN6497">
        <v>52</v>
      </c>
      <c r="AO6497">
        <v>0</v>
      </c>
      <c r="AP6497">
        <v>56</v>
      </c>
      <c r="AQ6497">
        <v>0</v>
      </c>
      <c r="AR6497">
        <v>57</v>
      </c>
      <c r="AS6497">
        <v>0</v>
      </c>
      <c r="AT6497">
        <v>52</v>
      </c>
      <c r="AU6497">
        <v>0</v>
      </c>
      <c r="AV6497">
        <v>55</v>
      </c>
      <c r="AW6497">
        <v>0</v>
      </c>
      <c r="AX6497">
        <v>51</v>
      </c>
      <c r="AY6497">
        <v>0</v>
      </c>
      <c r="AZ6497">
        <v>55</v>
      </c>
      <c r="BA6497">
        <v>0</v>
      </c>
      <c r="BB6497">
        <v>58</v>
      </c>
      <c r="BC6497">
        <v>0</v>
      </c>
      <c r="BD6497">
        <v>54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 t="s">
        <v>327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6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</row>
    <row r="6498" spans="1:92" hidden="1" x14ac:dyDescent="0.25">
      <c r="A6498">
        <v>6553</v>
      </c>
      <c r="B6498" t="s">
        <v>7170</v>
      </c>
      <c r="C6498" t="s">
        <v>22502</v>
      </c>
      <c r="D6498" t="s">
        <v>22503</v>
      </c>
      <c r="E6498">
        <v>119</v>
      </c>
      <c r="F6498">
        <v>2601</v>
      </c>
      <c r="G6498">
        <v>0</v>
      </c>
      <c r="H6498">
        <v>0</v>
      </c>
      <c r="I6498">
        <v>0</v>
      </c>
      <c r="J6498" t="s">
        <v>22504</v>
      </c>
      <c r="K6498">
        <v>20010713</v>
      </c>
      <c r="L6498">
        <v>0</v>
      </c>
      <c r="M6498">
        <v>0</v>
      </c>
      <c r="N6498">
        <v>0</v>
      </c>
      <c r="O6498">
        <v>3</v>
      </c>
      <c r="P6498">
        <v>0</v>
      </c>
      <c r="Q6498">
        <v>0</v>
      </c>
      <c r="R6498">
        <v>0</v>
      </c>
      <c r="S6498">
        <v>0</v>
      </c>
      <c r="T6498">
        <v>3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51</v>
      </c>
      <c r="AE6498">
        <v>0</v>
      </c>
      <c r="AF6498">
        <v>58</v>
      </c>
      <c r="AG6498">
        <v>0</v>
      </c>
      <c r="AH6498">
        <v>58</v>
      </c>
      <c r="AI6498">
        <v>0</v>
      </c>
      <c r="AJ6498">
        <v>58</v>
      </c>
      <c r="AK6498">
        <v>0</v>
      </c>
      <c r="AL6498">
        <v>57</v>
      </c>
      <c r="AM6498">
        <v>0</v>
      </c>
      <c r="AN6498">
        <v>52</v>
      </c>
      <c r="AO6498">
        <v>0</v>
      </c>
      <c r="AP6498">
        <v>56</v>
      </c>
      <c r="AQ6498">
        <v>0</v>
      </c>
      <c r="AR6498">
        <v>57</v>
      </c>
      <c r="AS6498">
        <v>0</v>
      </c>
      <c r="AT6498">
        <v>53</v>
      </c>
      <c r="AU6498">
        <v>0</v>
      </c>
      <c r="AV6498">
        <v>52</v>
      </c>
      <c r="AW6498">
        <v>0</v>
      </c>
      <c r="AX6498">
        <v>51</v>
      </c>
      <c r="AY6498">
        <v>0</v>
      </c>
      <c r="AZ6498">
        <v>56</v>
      </c>
      <c r="BA6498">
        <v>0</v>
      </c>
      <c r="BB6498">
        <v>59</v>
      </c>
      <c r="BC6498">
        <v>0</v>
      </c>
      <c r="BD6498">
        <v>53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 t="s">
        <v>327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6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</row>
    <row r="6499" spans="1:92" hidden="1" x14ac:dyDescent="0.25">
      <c r="A6499">
        <v>6554</v>
      </c>
      <c r="B6499" t="s">
        <v>19038</v>
      </c>
      <c r="C6499" t="s">
        <v>22505</v>
      </c>
      <c r="D6499" t="s">
        <v>22506</v>
      </c>
      <c r="E6499">
        <v>119</v>
      </c>
      <c r="F6499">
        <v>13001</v>
      </c>
      <c r="G6499">
        <v>0</v>
      </c>
      <c r="H6499">
        <v>0</v>
      </c>
      <c r="I6499">
        <v>0</v>
      </c>
      <c r="J6499" t="s">
        <v>22507</v>
      </c>
      <c r="K6499">
        <v>19940715</v>
      </c>
      <c r="L6499">
        <v>0</v>
      </c>
      <c r="M6499">
        <v>0</v>
      </c>
      <c r="N6499">
        <v>0</v>
      </c>
      <c r="O6499">
        <v>3</v>
      </c>
      <c r="P6499">
        <v>0</v>
      </c>
      <c r="Q6499">
        <v>0</v>
      </c>
      <c r="R6499">
        <v>0</v>
      </c>
      <c r="S6499">
        <v>0</v>
      </c>
      <c r="T6499">
        <v>3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51</v>
      </c>
      <c r="AE6499">
        <v>0</v>
      </c>
      <c r="AF6499">
        <v>60</v>
      </c>
      <c r="AG6499">
        <v>0</v>
      </c>
      <c r="AH6499">
        <v>59</v>
      </c>
      <c r="AI6499">
        <v>0</v>
      </c>
      <c r="AJ6499">
        <v>57</v>
      </c>
      <c r="AK6499">
        <v>0</v>
      </c>
      <c r="AL6499">
        <v>53</v>
      </c>
      <c r="AM6499">
        <v>0</v>
      </c>
      <c r="AN6499">
        <v>52</v>
      </c>
      <c r="AO6499">
        <v>0</v>
      </c>
      <c r="AP6499">
        <v>53</v>
      </c>
      <c r="AQ6499">
        <v>0</v>
      </c>
      <c r="AR6499">
        <v>56</v>
      </c>
      <c r="AS6499">
        <v>0</v>
      </c>
      <c r="AT6499">
        <v>57</v>
      </c>
      <c r="AU6499">
        <v>0</v>
      </c>
      <c r="AV6499">
        <v>54</v>
      </c>
      <c r="AW6499">
        <v>0</v>
      </c>
      <c r="AX6499">
        <v>54</v>
      </c>
      <c r="AY6499">
        <v>0</v>
      </c>
      <c r="AZ6499">
        <v>54</v>
      </c>
      <c r="BA6499">
        <v>0</v>
      </c>
      <c r="BB6499">
        <v>57</v>
      </c>
      <c r="BC6499">
        <v>0</v>
      </c>
      <c r="BD6499">
        <v>51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 t="s">
        <v>327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6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</row>
    <row r="6500" spans="1:92" hidden="1" x14ac:dyDescent="0.25">
      <c r="A6500">
        <v>6555</v>
      </c>
      <c r="B6500" t="s">
        <v>22508</v>
      </c>
      <c r="C6500" t="s">
        <v>2900</v>
      </c>
      <c r="D6500" t="s">
        <v>22509</v>
      </c>
      <c r="E6500">
        <v>119</v>
      </c>
      <c r="F6500">
        <v>12201</v>
      </c>
      <c r="G6500">
        <v>0</v>
      </c>
      <c r="H6500">
        <v>0</v>
      </c>
      <c r="I6500">
        <v>0</v>
      </c>
      <c r="J6500" t="s">
        <v>22510</v>
      </c>
      <c r="K6500">
        <v>19901125</v>
      </c>
      <c r="L6500">
        <v>0</v>
      </c>
      <c r="M6500">
        <v>0</v>
      </c>
      <c r="N6500">
        <v>0</v>
      </c>
      <c r="O6500">
        <v>3</v>
      </c>
      <c r="P6500">
        <v>0</v>
      </c>
      <c r="Q6500">
        <v>0</v>
      </c>
      <c r="R6500">
        <v>0</v>
      </c>
      <c r="S6500">
        <v>0</v>
      </c>
      <c r="T6500">
        <v>3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51</v>
      </c>
      <c r="AE6500">
        <v>0</v>
      </c>
      <c r="AF6500">
        <v>60</v>
      </c>
      <c r="AG6500">
        <v>0</v>
      </c>
      <c r="AH6500">
        <v>59</v>
      </c>
      <c r="AI6500">
        <v>0</v>
      </c>
      <c r="AJ6500">
        <v>57</v>
      </c>
      <c r="AK6500">
        <v>0</v>
      </c>
      <c r="AL6500">
        <v>52</v>
      </c>
      <c r="AM6500">
        <v>0</v>
      </c>
      <c r="AN6500">
        <v>52</v>
      </c>
      <c r="AO6500">
        <v>0</v>
      </c>
      <c r="AP6500">
        <v>53</v>
      </c>
      <c r="AQ6500">
        <v>0</v>
      </c>
      <c r="AR6500">
        <v>56</v>
      </c>
      <c r="AS6500">
        <v>0</v>
      </c>
      <c r="AT6500">
        <v>55</v>
      </c>
      <c r="AU6500">
        <v>0</v>
      </c>
      <c r="AV6500">
        <v>55</v>
      </c>
      <c r="AW6500">
        <v>0</v>
      </c>
      <c r="AX6500">
        <v>53</v>
      </c>
      <c r="AY6500">
        <v>0</v>
      </c>
      <c r="AZ6500">
        <v>55</v>
      </c>
      <c r="BA6500">
        <v>0</v>
      </c>
      <c r="BB6500">
        <v>57</v>
      </c>
      <c r="BC6500">
        <v>0</v>
      </c>
      <c r="BD6500">
        <v>51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 t="s">
        <v>327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6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</row>
    <row r="6501" spans="1:92" hidden="1" x14ac:dyDescent="0.25">
      <c r="A6501">
        <v>6556</v>
      </c>
      <c r="B6501" t="s">
        <v>4110</v>
      </c>
      <c r="C6501" t="s">
        <v>22511</v>
      </c>
      <c r="D6501" t="s">
        <v>22512</v>
      </c>
      <c r="E6501">
        <v>119</v>
      </c>
      <c r="F6501">
        <v>9401</v>
      </c>
      <c r="G6501">
        <v>0</v>
      </c>
      <c r="H6501">
        <v>0</v>
      </c>
      <c r="I6501">
        <v>0</v>
      </c>
      <c r="J6501" t="s">
        <v>22513</v>
      </c>
      <c r="K6501">
        <v>19981028</v>
      </c>
      <c r="L6501">
        <v>0</v>
      </c>
      <c r="M6501">
        <v>0</v>
      </c>
      <c r="N6501">
        <v>0</v>
      </c>
      <c r="O6501">
        <v>3</v>
      </c>
      <c r="P6501">
        <v>0</v>
      </c>
      <c r="Q6501">
        <v>0</v>
      </c>
      <c r="R6501">
        <v>0</v>
      </c>
      <c r="S6501">
        <v>0</v>
      </c>
      <c r="T6501">
        <v>3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51</v>
      </c>
      <c r="AE6501">
        <v>0</v>
      </c>
      <c r="AF6501">
        <v>59</v>
      </c>
      <c r="AG6501">
        <v>0</v>
      </c>
      <c r="AH6501">
        <v>58</v>
      </c>
      <c r="AI6501">
        <v>0</v>
      </c>
      <c r="AJ6501">
        <v>56</v>
      </c>
      <c r="AK6501">
        <v>0</v>
      </c>
      <c r="AL6501">
        <v>51</v>
      </c>
      <c r="AM6501">
        <v>0</v>
      </c>
      <c r="AN6501">
        <v>52</v>
      </c>
      <c r="AO6501">
        <v>0</v>
      </c>
      <c r="AP6501">
        <v>53</v>
      </c>
      <c r="AQ6501">
        <v>0</v>
      </c>
      <c r="AR6501">
        <v>56</v>
      </c>
      <c r="AS6501">
        <v>0</v>
      </c>
      <c r="AT6501">
        <v>58</v>
      </c>
      <c r="AU6501">
        <v>0</v>
      </c>
      <c r="AV6501">
        <v>52</v>
      </c>
      <c r="AW6501">
        <v>0</v>
      </c>
      <c r="AX6501">
        <v>51</v>
      </c>
      <c r="AY6501">
        <v>0</v>
      </c>
      <c r="AZ6501">
        <v>55</v>
      </c>
      <c r="BA6501">
        <v>0</v>
      </c>
      <c r="BB6501">
        <v>56</v>
      </c>
      <c r="BC6501">
        <v>0</v>
      </c>
      <c r="BD6501">
        <v>53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 t="s">
        <v>327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6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</row>
    <row r="6502" spans="1:92" hidden="1" x14ac:dyDescent="0.25">
      <c r="A6502">
        <v>6557</v>
      </c>
      <c r="B6502" t="s">
        <v>22514</v>
      </c>
      <c r="C6502" t="s">
        <v>559</v>
      </c>
      <c r="D6502" t="s">
        <v>22515</v>
      </c>
      <c r="E6502">
        <v>119</v>
      </c>
      <c r="F6502">
        <v>1801</v>
      </c>
      <c r="G6502">
        <v>0</v>
      </c>
      <c r="H6502">
        <v>0</v>
      </c>
      <c r="I6502">
        <v>0</v>
      </c>
      <c r="J6502" t="s">
        <v>22516</v>
      </c>
      <c r="K6502">
        <v>19970812</v>
      </c>
      <c r="L6502">
        <v>0</v>
      </c>
      <c r="M6502">
        <v>0</v>
      </c>
      <c r="N6502">
        <v>0</v>
      </c>
      <c r="O6502">
        <v>3</v>
      </c>
      <c r="P6502">
        <v>0</v>
      </c>
      <c r="Q6502">
        <v>0</v>
      </c>
      <c r="R6502">
        <v>0</v>
      </c>
      <c r="S6502">
        <v>0</v>
      </c>
      <c r="T6502">
        <v>3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51</v>
      </c>
      <c r="AE6502">
        <v>0</v>
      </c>
      <c r="AF6502">
        <v>57</v>
      </c>
      <c r="AG6502">
        <v>0</v>
      </c>
      <c r="AH6502">
        <v>57</v>
      </c>
      <c r="AI6502">
        <v>0</v>
      </c>
      <c r="AJ6502">
        <v>56</v>
      </c>
      <c r="AK6502">
        <v>0</v>
      </c>
      <c r="AL6502">
        <v>59</v>
      </c>
      <c r="AM6502">
        <v>0</v>
      </c>
      <c r="AN6502">
        <v>52</v>
      </c>
      <c r="AO6502">
        <v>0</v>
      </c>
      <c r="AP6502">
        <v>57</v>
      </c>
      <c r="AQ6502">
        <v>0</v>
      </c>
      <c r="AR6502">
        <v>56</v>
      </c>
      <c r="AS6502">
        <v>0</v>
      </c>
      <c r="AT6502">
        <v>52</v>
      </c>
      <c r="AU6502">
        <v>0</v>
      </c>
      <c r="AV6502">
        <v>52</v>
      </c>
      <c r="AW6502">
        <v>0</v>
      </c>
      <c r="AX6502">
        <v>50</v>
      </c>
      <c r="AY6502">
        <v>0</v>
      </c>
      <c r="AZ6502">
        <v>53</v>
      </c>
      <c r="BA6502">
        <v>0</v>
      </c>
      <c r="BB6502">
        <v>57</v>
      </c>
      <c r="BC6502">
        <v>0</v>
      </c>
      <c r="BD6502">
        <v>52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 t="s">
        <v>327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6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</row>
    <row r="6503" spans="1:92" hidden="1" x14ac:dyDescent="0.25">
      <c r="A6503">
        <v>6558</v>
      </c>
      <c r="B6503" t="s">
        <v>12264</v>
      </c>
      <c r="C6503" t="s">
        <v>22517</v>
      </c>
      <c r="D6503" t="s">
        <v>22518</v>
      </c>
      <c r="E6503">
        <v>119</v>
      </c>
      <c r="F6503">
        <v>7901</v>
      </c>
      <c r="G6503">
        <v>0</v>
      </c>
      <c r="H6503">
        <v>0</v>
      </c>
      <c r="I6503">
        <v>0</v>
      </c>
      <c r="J6503" t="s">
        <v>22519</v>
      </c>
      <c r="K6503">
        <v>19970704</v>
      </c>
      <c r="L6503">
        <v>0</v>
      </c>
      <c r="M6503">
        <v>0</v>
      </c>
      <c r="N6503">
        <v>0</v>
      </c>
      <c r="O6503">
        <v>3</v>
      </c>
      <c r="P6503">
        <v>0</v>
      </c>
      <c r="Q6503">
        <v>0</v>
      </c>
      <c r="R6503">
        <v>0</v>
      </c>
      <c r="S6503">
        <v>0</v>
      </c>
      <c r="T6503">
        <v>3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51</v>
      </c>
      <c r="AE6503">
        <v>0</v>
      </c>
      <c r="AF6503">
        <v>57</v>
      </c>
      <c r="AG6503">
        <v>0</v>
      </c>
      <c r="AH6503">
        <v>56</v>
      </c>
      <c r="AI6503">
        <v>0</v>
      </c>
      <c r="AJ6503">
        <v>56</v>
      </c>
      <c r="AK6503">
        <v>0</v>
      </c>
      <c r="AL6503">
        <v>59</v>
      </c>
      <c r="AM6503">
        <v>0</v>
      </c>
      <c r="AN6503">
        <v>52</v>
      </c>
      <c r="AO6503">
        <v>0</v>
      </c>
      <c r="AP6503">
        <v>54</v>
      </c>
      <c r="AQ6503">
        <v>0</v>
      </c>
      <c r="AR6503">
        <v>56</v>
      </c>
      <c r="AS6503">
        <v>0</v>
      </c>
      <c r="AT6503">
        <v>55</v>
      </c>
      <c r="AU6503">
        <v>0</v>
      </c>
      <c r="AV6503">
        <v>53</v>
      </c>
      <c r="AW6503">
        <v>0</v>
      </c>
      <c r="AX6503">
        <v>52</v>
      </c>
      <c r="AY6503">
        <v>0</v>
      </c>
      <c r="AZ6503">
        <v>52</v>
      </c>
      <c r="BA6503">
        <v>0</v>
      </c>
      <c r="BB6503">
        <v>55</v>
      </c>
      <c r="BC6503">
        <v>0</v>
      </c>
      <c r="BD6503">
        <v>54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 t="s">
        <v>327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6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</row>
    <row r="6504" spans="1:92" hidden="1" x14ac:dyDescent="0.25">
      <c r="A6504">
        <v>6559</v>
      </c>
      <c r="B6504" t="s">
        <v>22520</v>
      </c>
      <c r="C6504" t="s">
        <v>4321</v>
      </c>
      <c r="D6504" t="s">
        <v>22521</v>
      </c>
      <c r="E6504">
        <v>119</v>
      </c>
      <c r="F6504">
        <v>401</v>
      </c>
      <c r="G6504">
        <v>0</v>
      </c>
      <c r="H6504">
        <v>0</v>
      </c>
      <c r="I6504">
        <v>0</v>
      </c>
      <c r="J6504" t="s">
        <v>22522</v>
      </c>
      <c r="K6504">
        <v>20010102</v>
      </c>
      <c r="L6504">
        <v>0</v>
      </c>
      <c r="M6504">
        <v>0</v>
      </c>
      <c r="N6504">
        <v>0</v>
      </c>
      <c r="O6504">
        <v>3</v>
      </c>
      <c r="P6504">
        <v>0</v>
      </c>
      <c r="Q6504">
        <v>0</v>
      </c>
      <c r="R6504">
        <v>0</v>
      </c>
      <c r="S6504">
        <v>0</v>
      </c>
      <c r="T6504">
        <v>3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51</v>
      </c>
      <c r="AE6504">
        <v>0</v>
      </c>
      <c r="AF6504">
        <v>59</v>
      </c>
      <c r="AG6504">
        <v>0</v>
      </c>
      <c r="AH6504">
        <v>58</v>
      </c>
      <c r="AI6504">
        <v>0</v>
      </c>
      <c r="AJ6504">
        <v>59</v>
      </c>
      <c r="AK6504">
        <v>0</v>
      </c>
      <c r="AL6504">
        <v>52</v>
      </c>
      <c r="AM6504">
        <v>0</v>
      </c>
      <c r="AN6504">
        <v>52</v>
      </c>
      <c r="AO6504">
        <v>0</v>
      </c>
      <c r="AP6504">
        <v>53</v>
      </c>
      <c r="AQ6504">
        <v>0</v>
      </c>
      <c r="AR6504">
        <v>55</v>
      </c>
      <c r="AS6504">
        <v>0</v>
      </c>
      <c r="AT6504">
        <v>56</v>
      </c>
      <c r="AU6504">
        <v>0</v>
      </c>
      <c r="AV6504">
        <v>55</v>
      </c>
      <c r="AW6504">
        <v>0</v>
      </c>
      <c r="AX6504">
        <v>52</v>
      </c>
      <c r="AY6504">
        <v>0</v>
      </c>
      <c r="AZ6504">
        <v>54</v>
      </c>
      <c r="BA6504">
        <v>0</v>
      </c>
      <c r="BB6504">
        <v>56</v>
      </c>
      <c r="BC6504">
        <v>0</v>
      </c>
      <c r="BD6504">
        <v>55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 t="s">
        <v>327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6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</row>
    <row r="6505" spans="1:92" hidden="1" x14ac:dyDescent="0.25">
      <c r="A6505">
        <v>6560</v>
      </c>
      <c r="B6505" t="s">
        <v>22523</v>
      </c>
      <c r="C6505" t="s">
        <v>2039</v>
      </c>
      <c r="D6505" t="s">
        <v>22524</v>
      </c>
      <c r="E6505">
        <v>119</v>
      </c>
      <c r="F6505">
        <v>2701</v>
      </c>
      <c r="G6505">
        <v>0</v>
      </c>
      <c r="H6505">
        <v>0</v>
      </c>
      <c r="I6505">
        <v>0</v>
      </c>
      <c r="J6505" t="s">
        <v>22525</v>
      </c>
      <c r="K6505">
        <v>20010427</v>
      </c>
      <c r="L6505">
        <v>0</v>
      </c>
      <c r="M6505">
        <v>0</v>
      </c>
      <c r="N6505">
        <v>0</v>
      </c>
      <c r="O6505">
        <v>3</v>
      </c>
      <c r="P6505">
        <v>0</v>
      </c>
      <c r="Q6505">
        <v>0</v>
      </c>
      <c r="R6505">
        <v>0</v>
      </c>
      <c r="S6505">
        <v>0</v>
      </c>
      <c r="T6505">
        <v>3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51</v>
      </c>
      <c r="AE6505">
        <v>0</v>
      </c>
      <c r="AF6505">
        <v>58</v>
      </c>
      <c r="AG6505">
        <v>0</v>
      </c>
      <c r="AH6505">
        <v>58</v>
      </c>
      <c r="AI6505">
        <v>0</v>
      </c>
      <c r="AJ6505">
        <v>56</v>
      </c>
      <c r="AK6505">
        <v>0</v>
      </c>
      <c r="AL6505">
        <v>59</v>
      </c>
      <c r="AM6505">
        <v>0</v>
      </c>
      <c r="AN6505">
        <v>52</v>
      </c>
      <c r="AO6505">
        <v>0</v>
      </c>
      <c r="AP6505">
        <v>50</v>
      </c>
      <c r="AQ6505">
        <v>0</v>
      </c>
      <c r="AR6505">
        <v>55</v>
      </c>
      <c r="AS6505">
        <v>0</v>
      </c>
      <c r="AT6505">
        <v>55</v>
      </c>
      <c r="AU6505">
        <v>0</v>
      </c>
      <c r="AV6505">
        <v>55</v>
      </c>
      <c r="AW6505">
        <v>0</v>
      </c>
      <c r="AX6505">
        <v>54</v>
      </c>
      <c r="AY6505">
        <v>0</v>
      </c>
      <c r="AZ6505">
        <v>54</v>
      </c>
      <c r="BA6505">
        <v>0</v>
      </c>
      <c r="BB6505">
        <v>57</v>
      </c>
      <c r="BC6505">
        <v>0</v>
      </c>
      <c r="BD6505">
        <v>51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 t="s">
        <v>327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6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</row>
    <row r="6506" spans="1:92" hidden="1" x14ac:dyDescent="0.25">
      <c r="A6506">
        <v>6561</v>
      </c>
      <c r="B6506" t="s">
        <v>22526</v>
      </c>
      <c r="C6506" t="s">
        <v>329</v>
      </c>
      <c r="D6506" t="s">
        <v>22527</v>
      </c>
      <c r="E6506">
        <v>119</v>
      </c>
      <c r="F6506">
        <v>3701</v>
      </c>
      <c r="G6506">
        <v>0</v>
      </c>
      <c r="H6506">
        <v>0</v>
      </c>
      <c r="I6506">
        <v>0</v>
      </c>
      <c r="J6506" t="s">
        <v>22528</v>
      </c>
      <c r="K6506">
        <v>19991207</v>
      </c>
      <c r="L6506">
        <v>0</v>
      </c>
      <c r="M6506">
        <v>0</v>
      </c>
      <c r="N6506">
        <v>0</v>
      </c>
      <c r="O6506">
        <v>3</v>
      </c>
      <c r="P6506">
        <v>0</v>
      </c>
      <c r="Q6506">
        <v>0</v>
      </c>
      <c r="R6506">
        <v>0</v>
      </c>
      <c r="S6506">
        <v>0</v>
      </c>
      <c r="T6506">
        <v>3</v>
      </c>
      <c r="U6506">
        <v>0</v>
      </c>
      <c r="V6506">
        <v>0</v>
      </c>
      <c r="W6506">
        <v>0</v>
      </c>
      <c r="X6506">
        <v>179</v>
      </c>
      <c r="Y6506">
        <v>68</v>
      </c>
      <c r="Z6506">
        <v>0</v>
      </c>
      <c r="AA6506">
        <v>0</v>
      </c>
      <c r="AB6506">
        <v>0</v>
      </c>
      <c r="AC6506">
        <v>0</v>
      </c>
      <c r="AD6506">
        <v>51</v>
      </c>
      <c r="AE6506">
        <v>0</v>
      </c>
      <c r="AF6506">
        <v>58</v>
      </c>
      <c r="AG6506">
        <v>0</v>
      </c>
      <c r="AH6506">
        <v>57</v>
      </c>
      <c r="AI6506">
        <v>0</v>
      </c>
      <c r="AJ6506">
        <v>54</v>
      </c>
      <c r="AK6506">
        <v>0</v>
      </c>
      <c r="AL6506">
        <v>58</v>
      </c>
      <c r="AM6506">
        <v>0</v>
      </c>
      <c r="AN6506">
        <v>52</v>
      </c>
      <c r="AO6506">
        <v>0</v>
      </c>
      <c r="AP6506">
        <v>53</v>
      </c>
      <c r="AQ6506">
        <v>0</v>
      </c>
      <c r="AR6506">
        <v>55</v>
      </c>
      <c r="AS6506">
        <v>0</v>
      </c>
      <c r="AT6506">
        <v>56</v>
      </c>
      <c r="AU6506">
        <v>0</v>
      </c>
      <c r="AV6506">
        <v>58</v>
      </c>
      <c r="AW6506">
        <v>0</v>
      </c>
      <c r="AX6506">
        <v>52</v>
      </c>
      <c r="AY6506">
        <v>0</v>
      </c>
      <c r="AZ6506">
        <v>52</v>
      </c>
      <c r="BA6506">
        <v>0</v>
      </c>
      <c r="BB6506">
        <v>53</v>
      </c>
      <c r="BC6506">
        <v>0</v>
      </c>
      <c r="BD6506">
        <v>55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 t="s">
        <v>327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6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</row>
    <row r="6507" spans="1:92" hidden="1" x14ac:dyDescent="0.25">
      <c r="A6507">
        <v>6562</v>
      </c>
      <c r="B6507" t="s">
        <v>22529</v>
      </c>
      <c r="C6507" t="s">
        <v>22530</v>
      </c>
      <c r="D6507" t="s">
        <v>22531</v>
      </c>
      <c r="E6507">
        <v>119</v>
      </c>
      <c r="F6507">
        <v>3101</v>
      </c>
      <c r="G6507">
        <v>0</v>
      </c>
      <c r="H6507">
        <v>0</v>
      </c>
      <c r="I6507">
        <v>0</v>
      </c>
      <c r="J6507" t="s">
        <v>22532</v>
      </c>
      <c r="K6507">
        <v>19980202</v>
      </c>
      <c r="L6507">
        <v>0</v>
      </c>
      <c r="M6507">
        <v>0</v>
      </c>
      <c r="N6507">
        <v>0</v>
      </c>
      <c r="O6507">
        <v>3</v>
      </c>
      <c r="P6507">
        <v>0</v>
      </c>
      <c r="Q6507">
        <v>0</v>
      </c>
      <c r="R6507">
        <v>0</v>
      </c>
      <c r="S6507">
        <v>0</v>
      </c>
      <c r="T6507">
        <v>3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51</v>
      </c>
      <c r="AE6507">
        <v>0</v>
      </c>
      <c r="AF6507">
        <v>58</v>
      </c>
      <c r="AG6507">
        <v>0</v>
      </c>
      <c r="AH6507">
        <v>57</v>
      </c>
      <c r="AI6507">
        <v>0</v>
      </c>
      <c r="AJ6507">
        <v>56</v>
      </c>
      <c r="AK6507">
        <v>0</v>
      </c>
      <c r="AL6507">
        <v>52</v>
      </c>
      <c r="AM6507">
        <v>0</v>
      </c>
      <c r="AN6507">
        <v>52</v>
      </c>
      <c r="AO6507">
        <v>0</v>
      </c>
      <c r="AP6507">
        <v>54</v>
      </c>
      <c r="AQ6507">
        <v>0</v>
      </c>
      <c r="AR6507">
        <v>55</v>
      </c>
      <c r="AS6507">
        <v>0</v>
      </c>
      <c r="AT6507">
        <v>56</v>
      </c>
      <c r="AU6507">
        <v>0</v>
      </c>
      <c r="AV6507">
        <v>52</v>
      </c>
      <c r="AW6507">
        <v>0</v>
      </c>
      <c r="AX6507">
        <v>50</v>
      </c>
      <c r="AY6507">
        <v>0</v>
      </c>
      <c r="AZ6507">
        <v>54</v>
      </c>
      <c r="BA6507">
        <v>0</v>
      </c>
      <c r="BB6507">
        <v>56</v>
      </c>
      <c r="BC6507">
        <v>0</v>
      </c>
      <c r="BD6507">
        <v>54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 t="s">
        <v>327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6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</row>
    <row r="6508" spans="1:92" hidden="1" x14ac:dyDescent="0.25">
      <c r="A6508">
        <v>6563</v>
      </c>
      <c r="B6508" t="s">
        <v>22533</v>
      </c>
      <c r="C6508" t="s">
        <v>22534</v>
      </c>
      <c r="D6508" t="s">
        <v>22535</v>
      </c>
      <c r="E6508">
        <v>119</v>
      </c>
      <c r="F6508">
        <v>5601</v>
      </c>
      <c r="G6508">
        <v>0</v>
      </c>
      <c r="H6508">
        <v>0</v>
      </c>
      <c r="I6508">
        <v>0</v>
      </c>
      <c r="J6508" t="s">
        <v>22536</v>
      </c>
      <c r="K6508">
        <v>19990527</v>
      </c>
      <c r="L6508">
        <v>0</v>
      </c>
      <c r="M6508">
        <v>0</v>
      </c>
      <c r="N6508">
        <v>0</v>
      </c>
      <c r="O6508">
        <v>3</v>
      </c>
      <c r="P6508">
        <v>0</v>
      </c>
      <c r="Q6508">
        <v>0</v>
      </c>
      <c r="R6508">
        <v>0</v>
      </c>
      <c r="S6508">
        <v>0</v>
      </c>
      <c r="T6508">
        <v>3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51</v>
      </c>
      <c r="AE6508">
        <v>0</v>
      </c>
      <c r="AF6508">
        <v>58</v>
      </c>
      <c r="AG6508">
        <v>0</v>
      </c>
      <c r="AH6508">
        <v>56</v>
      </c>
      <c r="AI6508">
        <v>0</v>
      </c>
      <c r="AJ6508">
        <v>54</v>
      </c>
      <c r="AK6508">
        <v>0</v>
      </c>
      <c r="AL6508">
        <v>57</v>
      </c>
      <c r="AM6508">
        <v>0</v>
      </c>
      <c r="AN6508">
        <v>52</v>
      </c>
      <c r="AO6508">
        <v>0</v>
      </c>
      <c r="AP6508">
        <v>54</v>
      </c>
      <c r="AQ6508">
        <v>0</v>
      </c>
      <c r="AR6508">
        <v>55</v>
      </c>
      <c r="AS6508">
        <v>0</v>
      </c>
      <c r="AT6508">
        <v>55</v>
      </c>
      <c r="AU6508">
        <v>0</v>
      </c>
      <c r="AV6508">
        <v>55</v>
      </c>
      <c r="AW6508">
        <v>0</v>
      </c>
      <c r="AX6508">
        <v>50</v>
      </c>
      <c r="AY6508">
        <v>0</v>
      </c>
      <c r="AZ6508">
        <v>53</v>
      </c>
      <c r="BA6508">
        <v>0</v>
      </c>
      <c r="BB6508">
        <v>51</v>
      </c>
      <c r="BC6508">
        <v>0</v>
      </c>
      <c r="BD6508">
        <v>53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 t="s">
        <v>327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6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</row>
    <row r="6509" spans="1:92" hidden="1" x14ac:dyDescent="0.25">
      <c r="A6509">
        <v>6564</v>
      </c>
      <c r="B6509" t="s">
        <v>22537</v>
      </c>
      <c r="C6509" t="s">
        <v>22538</v>
      </c>
      <c r="D6509" t="s">
        <v>22539</v>
      </c>
      <c r="E6509">
        <v>119</v>
      </c>
      <c r="F6509">
        <v>3901</v>
      </c>
      <c r="G6509">
        <v>0</v>
      </c>
      <c r="H6509">
        <v>0</v>
      </c>
      <c r="I6509">
        <v>0</v>
      </c>
      <c r="J6509" t="s">
        <v>22540</v>
      </c>
      <c r="K6509">
        <v>19991220</v>
      </c>
      <c r="L6509">
        <v>0</v>
      </c>
      <c r="M6509">
        <v>0</v>
      </c>
      <c r="N6509">
        <v>0</v>
      </c>
      <c r="O6509">
        <v>3</v>
      </c>
      <c r="P6509">
        <v>0</v>
      </c>
      <c r="Q6509">
        <v>0</v>
      </c>
      <c r="R6509">
        <v>0</v>
      </c>
      <c r="S6509">
        <v>0</v>
      </c>
      <c r="T6509">
        <v>3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51</v>
      </c>
      <c r="AE6509">
        <v>0</v>
      </c>
      <c r="AF6509">
        <v>57</v>
      </c>
      <c r="AG6509">
        <v>0</v>
      </c>
      <c r="AH6509">
        <v>57</v>
      </c>
      <c r="AI6509">
        <v>0</v>
      </c>
      <c r="AJ6509">
        <v>56</v>
      </c>
      <c r="AK6509">
        <v>0</v>
      </c>
      <c r="AL6509">
        <v>53</v>
      </c>
      <c r="AM6509">
        <v>0</v>
      </c>
      <c r="AN6509">
        <v>52</v>
      </c>
      <c r="AO6509">
        <v>0</v>
      </c>
      <c r="AP6509">
        <v>53</v>
      </c>
      <c r="AQ6509">
        <v>0</v>
      </c>
      <c r="AR6509">
        <v>54</v>
      </c>
      <c r="AS6509">
        <v>0</v>
      </c>
      <c r="AT6509">
        <v>58</v>
      </c>
      <c r="AU6509">
        <v>0</v>
      </c>
      <c r="AV6509">
        <v>53</v>
      </c>
      <c r="AW6509">
        <v>0</v>
      </c>
      <c r="AX6509">
        <v>52</v>
      </c>
      <c r="AY6509">
        <v>0</v>
      </c>
      <c r="AZ6509">
        <v>53</v>
      </c>
      <c r="BA6509">
        <v>0</v>
      </c>
      <c r="BB6509">
        <v>56</v>
      </c>
      <c r="BC6509">
        <v>0</v>
      </c>
      <c r="BD6509">
        <v>53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 t="s">
        <v>327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6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</row>
    <row r="6510" spans="1:92" hidden="1" x14ac:dyDescent="0.25">
      <c r="A6510">
        <v>6565</v>
      </c>
      <c r="B6510" t="s">
        <v>22541</v>
      </c>
      <c r="C6510" t="s">
        <v>334</v>
      </c>
      <c r="D6510" t="s">
        <v>22542</v>
      </c>
      <c r="E6510">
        <v>119</v>
      </c>
      <c r="F6510">
        <v>9101</v>
      </c>
      <c r="G6510">
        <v>0</v>
      </c>
      <c r="H6510">
        <v>0</v>
      </c>
      <c r="I6510">
        <v>0</v>
      </c>
      <c r="J6510" t="s">
        <v>22543</v>
      </c>
      <c r="K6510">
        <v>19930926</v>
      </c>
      <c r="L6510">
        <v>0</v>
      </c>
      <c r="M6510">
        <v>0</v>
      </c>
      <c r="N6510">
        <v>0</v>
      </c>
      <c r="O6510">
        <v>3</v>
      </c>
      <c r="P6510">
        <v>0</v>
      </c>
      <c r="Q6510">
        <v>0</v>
      </c>
      <c r="R6510">
        <v>0</v>
      </c>
      <c r="S6510">
        <v>0</v>
      </c>
      <c r="T6510">
        <v>3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51</v>
      </c>
      <c r="AE6510">
        <v>0</v>
      </c>
      <c r="AF6510">
        <v>57</v>
      </c>
      <c r="AG6510">
        <v>0</v>
      </c>
      <c r="AH6510">
        <v>57</v>
      </c>
      <c r="AI6510">
        <v>0</v>
      </c>
      <c r="AJ6510">
        <v>59</v>
      </c>
      <c r="AK6510">
        <v>0</v>
      </c>
      <c r="AL6510">
        <v>52</v>
      </c>
      <c r="AM6510">
        <v>0</v>
      </c>
      <c r="AN6510">
        <v>52</v>
      </c>
      <c r="AO6510">
        <v>0</v>
      </c>
      <c r="AP6510">
        <v>55</v>
      </c>
      <c r="AQ6510">
        <v>0</v>
      </c>
      <c r="AR6510">
        <v>54</v>
      </c>
      <c r="AS6510">
        <v>0</v>
      </c>
      <c r="AT6510">
        <v>55</v>
      </c>
      <c r="AU6510">
        <v>0</v>
      </c>
      <c r="AV6510">
        <v>53</v>
      </c>
      <c r="AW6510">
        <v>0</v>
      </c>
      <c r="AX6510">
        <v>53</v>
      </c>
      <c r="AY6510">
        <v>0</v>
      </c>
      <c r="AZ6510">
        <v>51</v>
      </c>
      <c r="BA6510">
        <v>0</v>
      </c>
      <c r="BB6510">
        <v>57</v>
      </c>
      <c r="BC6510">
        <v>0</v>
      </c>
      <c r="BD6510">
        <v>51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 t="s">
        <v>327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6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</row>
    <row r="6511" spans="1:92" hidden="1" x14ac:dyDescent="0.25">
      <c r="A6511">
        <v>6566</v>
      </c>
      <c r="B6511" t="s">
        <v>22544</v>
      </c>
      <c r="C6511" t="s">
        <v>22545</v>
      </c>
      <c r="D6511" t="s">
        <v>22546</v>
      </c>
      <c r="E6511">
        <v>119</v>
      </c>
      <c r="F6511">
        <v>4801</v>
      </c>
      <c r="G6511">
        <v>0</v>
      </c>
      <c r="H6511">
        <v>0</v>
      </c>
      <c r="I6511">
        <v>0</v>
      </c>
      <c r="J6511" t="s">
        <v>22547</v>
      </c>
      <c r="K6511">
        <v>19880112</v>
      </c>
      <c r="L6511">
        <v>0</v>
      </c>
      <c r="M6511">
        <v>0</v>
      </c>
      <c r="N6511">
        <v>0</v>
      </c>
      <c r="O6511">
        <v>3</v>
      </c>
      <c r="P6511">
        <v>0</v>
      </c>
      <c r="Q6511">
        <v>0</v>
      </c>
      <c r="R6511">
        <v>0</v>
      </c>
      <c r="S6511">
        <v>0</v>
      </c>
      <c r="T6511">
        <v>3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51</v>
      </c>
      <c r="AE6511">
        <v>0</v>
      </c>
      <c r="AF6511">
        <v>55</v>
      </c>
      <c r="AG6511">
        <v>0</v>
      </c>
      <c r="AH6511">
        <v>55</v>
      </c>
      <c r="AI6511">
        <v>0</v>
      </c>
      <c r="AJ6511">
        <v>55</v>
      </c>
      <c r="AK6511">
        <v>0</v>
      </c>
      <c r="AL6511">
        <v>53</v>
      </c>
      <c r="AM6511">
        <v>0</v>
      </c>
      <c r="AN6511">
        <v>52</v>
      </c>
      <c r="AO6511">
        <v>0</v>
      </c>
      <c r="AP6511">
        <v>52</v>
      </c>
      <c r="AQ6511">
        <v>0</v>
      </c>
      <c r="AR6511">
        <v>53</v>
      </c>
      <c r="AS6511">
        <v>0</v>
      </c>
      <c r="AT6511">
        <v>57</v>
      </c>
      <c r="AU6511">
        <v>0</v>
      </c>
      <c r="AV6511">
        <v>56</v>
      </c>
      <c r="AW6511">
        <v>0</v>
      </c>
      <c r="AX6511">
        <v>52</v>
      </c>
      <c r="AY6511">
        <v>0</v>
      </c>
      <c r="AZ6511">
        <v>51</v>
      </c>
      <c r="BA6511">
        <v>0</v>
      </c>
      <c r="BB6511">
        <v>54</v>
      </c>
      <c r="BC6511">
        <v>0</v>
      </c>
      <c r="BD6511">
        <v>56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 t="s">
        <v>327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6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</row>
    <row r="6512" spans="1:92" hidden="1" x14ac:dyDescent="0.25">
      <c r="A6512">
        <v>6567</v>
      </c>
      <c r="B6512" t="s">
        <v>22548</v>
      </c>
      <c r="C6512" t="s">
        <v>4008</v>
      </c>
      <c r="D6512" t="s">
        <v>22549</v>
      </c>
      <c r="E6512">
        <v>119</v>
      </c>
      <c r="F6512">
        <v>12901</v>
      </c>
      <c r="G6512">
        <v>0</v>
      </c>
      <c r="H6512">
        <v>0</v>
      </c>
      <c r="I6512">
        <v>0</v>
      </c>
      <c r="J6512" t="s">
        <v>22550</v>
      </c>
      <c r="K6512">
        <v>19890112</v>
      </c>
      <c r="L6512">
        <v>0</v>
      </c>
      <c r="M6512">
        <v>0</v>
      </c>
      <c r="N6512">
        <v>0</v>
      </c>
      <c r="O6512">
        <v>3</v>
      </c>
      <c r="P6512">
        <v>0</v>
      </c>
      <c r="Q6512">
        <v>0</v>
      </c>
      <c r="R6512">
        <v>0</v>
      </c>
      <c r="S6512">
        <v>0</v>
      </c>
      <c r="T6512">
        <v>3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51</v>
      </c>
      <c r="AE6512">
        <v>0</v>
      </c>
      <c r="AF6512">
        <v>55</v>
      </c>
      <c r="AG6512">
        <v>0</v>
      </c>
      <c r="AH6512">
        <v>54</v>
      </c>
      <c r="AI6512">
        <v>0</v>
      </c>
      <c r="AJ6512">
        <v>54</v>
      </c>
      <c r="AK6512">
        <v>0</v>
      </c>
      <c r="AL6512">
        <v>53</v>
      </c>
      <c r="AM6512">
        <v>0</v>
      </c>
      <c r="AN6512">
        <v>52</v>
      </c>
      <c r="AO6512">
        <v>0</v>
      </c>
      <c r="AP6512">
        <v>51</v>
      </c>
      <c r="AQ6512">
        <v>0</v>
      </c>
      <c r="AR6512">
        <v>52</v>
      </c>
      <c r="AS6512">
        <v>0</v>
      </c>
      <c r="AT6512">
        <v>52</v>
      </c>
      <c r="AU6512">
        <v>0</v>
      </c>
      <c r="AV6512">
        <v>53</v>
      </c>
      <c r="AW6512">
        <v>0</v>
      </c>
      <c r="AX6512">
        <v>54</v>
      </c>
      <c r="AY6512">
        <v>0</v>
      </c>
      <c r="AZ6512">
        <v>55</v>
      </c>
      <c r="BA6512">
        <v>0</v>
      </c>
      <c r="BB6512">
        <v>50</v>
      </c>
      <c r="BC6512">
        <v>0</v>
      </c>
      <c r="BD6512">
        <v>5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 t="s">
        <v>327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6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</row>
    <row r="6513" spans="1:92" hidden="1" x14ac:dyDescent="0.25">
      <c r="A6513">
        <v>6568</v>
      </c>
      <c r="B6513" t="s">
        <v>22551</v>
      </c>
      <c r="C6513" t="s">
        <v>22552</v>
      </c>
      <c r="D6513" t="s">
        <v>22553</v>
      </c>
      <c r="E6513">
        <v>119</v>
      </c>
      <c r="F6513">
        <v>6201</v>
      </c>
      <c r="G6513">
        <v>0</v>
      </c>
      <c r="H6513">
        <v>0</v>
      </c>
      <c r="I6513">
        <v>0</v>
      </c>
      <c r="J6513" t="s">
        <v>22554</v>
      </c>
      <c r="K6513">
        <v>19981119</v>
      </c>
      <c r="L6513">
        <v>0</v>
      </c>
      <c r="M6513">
        <v>0</v>
      </c>
      <c r="N6513">
        <v>0</v>
      </c>
      <c r="O6513">
        <v>3</v>
      </c>
      <c r="P6513">
        <v>0</v>
      </c>
      <c r="Q6513">
        <v>0</v>
      </c>
      <c r="R6513">
        <v>0</v>
      </c>
      <c r="S6513">
        <v>0</v>
      </c>
      <c r="T6513">
        <v>3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51</v>
      </c>
      <c r="AE6513">
        <v>0</v>
      </c>
      <c r="AF6513">
        <v>54</v>
      </c>
      <c r="AG6513">
        <v>0</v>
      </c>
      <c r="AH6513">
        <v>54</v>
      </c>
      <c r="AI6513">
        <v>0</v>
      </c>
      <c r="AJ6513">
        <v>51</v>
      </c>
      <c r="AK6513">
        <v>0</v>
      </c>
      <c r="AL6513">
        <v>54</v>
      </c>
      <c r="AM6513">
        <v>0</v>
      </c>
      <c r="AN6513">
        <v>52</v>
      </c>
      <c r="AO6513">
        <v>0</v>
      </c>
      <c r="AP6513">
        <v>52</v>
      </c>
      <c r="AQ6513">
        <v>0</v>
      </c>
      <c r="AR6513">
        <v>52</v>
      </c>
      <c r="AS6513">
        <v>0</v>
      </c>
      <c r="AT6513">
        <v>53</v>
      </c>
      <c r="AU6513">
        <v>0</v>
      </c>
      <c r="AV6513">
        <v>54</v>
      </c>
      <c r="AW6513">
        <v>0</v>
      </c>
      <c r="AX6513">
        <v>50</v>
      </c>
      <c r="AY6513">
        <v>0</v>
      </c>
      <c r="AZ6513">
        <v>52</v>
      </c>
      <c r="BA6513">
        <v>0</v>
      </c>
      <c r="BB6513">
        <v>53</v>
      </c>
      <c r="BC6513">
        <v>0</v>
      </c>
      <c r="BD6513">
        <v>56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 t="s">
        <v>327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6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</row>
    <row r="6514" spans="1:92" hidden="1" x14ac:dyDescent="0.25">
      <c r="A6514">
        <v>6569</v>
      </c>
      <c r="B6514" t="s">
        <v>22555</v>
      </c>
      <c r="C6514" t="s">
        <v>2781</v>
      </c>
      <c r="D6514" t="s">
        <v>22556</v>
      </c>
      <c r="E6514">
        <v>119</v>
      </c>
      <c r="F6514">
        <v>6501</v>
      </c>
      <c r="G6514">
        <v>0</v>
      </c>
      <c r="H6514">
        <v>0</v>
      </c>
      <c r="I6514">
        <v>0</v>
      </c>
      <c r="J6514" t="s">
        <v>22557</v>
      </c>
      <c r="K6514">
        <v>19891125</v>
      </c>
      <c r="L6514">
        <v>0</v>
      </c>
      <c r="M6514">
        <v>0</v>
      </c>
      <c r="N6514">
        <v>0</v>
      </c>
      <c r="O6514">
        <v>3</v>
      </c>
      <c r="P6514">
        <v>0</v>
      </c>
      <c r="Q6514">
        <v>0</v>
      </c>
      <c r="R6514">
        <v>0</v>
      </c>
      <c r="S6514">
        <v>0</v>
      </c>
      <c r="T6514">
        <v>3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51</v>
      </c>
      <c r="AE6514">
        <v>0</v>
      </c>
      <c r="AF6514">
        <v>54</v>
      </c>
      <c r="AG6514">
        <v>0</v>
      </c>
      <c r="AH6514">
        <v>54</v>
      </c>
      <c r="AI6514">
        <v>0</v>
      </c>
      <c r="AJ6514">
        <v>51</v>
      </c>
      <c r="AK6514">
        <v>0</v>
      </c>
      <c r="AL6514">
        <v>54</v>
      </c>
      <c r="AM6514">
        <v>0</v>
      </c>
      <c r="AN6514">
        <v>52</v>
      </c>
      <c r="AO6514">
        <v>0</v>
      </c>
      <c r="AP6514">
        <v>52</v>
      </c>
      <c r="AQ6514">
        <v>0</v>
      </c>
      <c r="AR6514">
        <v>52</v>
      </c>
      <c r="AS6514">
        <v>0</v>
      </c>
      <c r="AT6514">
        <v>53</v>
      </c>
      <c r="AU6514">
        <v>0</v>
      </c>
      <c r="AV6514">
        <v>54</v>
      </c>
      <c r="AW6514">
        <v>0</v>
      </c>
      <c r="AX6514">
        <v>50</v>
      </c>
      <c r="AY6514">
        <v>0</v>
      </c>
      <c r="AZ6514">
        <v>52</v>
      </c>
      <c r="BA6514">
        <v>0</v>
      </c>
      <c r="BB6514">
        <v>53</v>
      </c>
      <c r="BC6514">
        <v>0</v>
      </c>
      <c r="BD6514">
        <v>56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 t="s">
        <v>327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6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</row>
    <row r="6515" spans="1:92" hidden="1" x14ac:dyDescent="0.25">
      <c r="A6515">
        <v>6570</v>
      </c>
      <c r="B6515" t="s">
        <v>22558</v>
      </c>
      <c r="C6515" t="s">
        <v>22559</v>
      </c>
      <c r="D6515" t="s">
        <v>22560</v>
      </c>
      <c r="E6515">
        <v>119</v>
      </c>
      <c r="F6515">
        <v>8701</v>
      </c>
      <c r="G6515">
        <v>0</v>
      </c>
      <c r="H6515">
        <v>0</v>
      </c>
      <c r="I6515">
        <v>0</v>
      </c>
      <c r="J6515" t="s">
        <v>22561</v>
      </c>
      <c r="K6515">
        <v>19870212</v>
      </c>
      <c r="L6515">
        <v>0</v>
      </c>
      <c r="M6515">
        <v>0</v>
      </c>
      <c r="N6515">
        <v>0</v>
      </c>
      <c r="O6515">
        <v>3</v>
      </c>
      <c r="P6515">
        <v>0</v>
      </c>
      <c r="Q6515">
        <v>0</v>
      </c>
      <c r="R6515">
        <v>0</v>
      </c>
      <c r="S6515">
        <v>0</v>
      </c>
      <c r="T6515">
        <v>3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51</v>
      </c>
      <c r="AE6515">
        <v>0</v>
      </c>
      <c r="AF6515">
        <v>54</v>
      </c>
      <c r="AG6515">
        <v>0</v>
      </c>
      <c r="AH6515">
        <v>54</v>
      </c>
      <c r="AI6515">
        <v>0</v>
      </c>
      <c r="AJ6515">
        <v>51</v>
      </c>
      <c r="AK6515">
        <v>0</v>
      </c>
      <c r="AL6515">
        <v>54</v>
      </c>
      <c r="AM6515">
        <v>0</v>
      </c>
      <c r="AN6515">
        <v>52</v>
      </c>
      <c r="AO6515">
        <v>0</v>
      </c>
      <c r="AP6515">
        <v>52</v>
      </c>
      <c r="AQ6515">
        <v>0</v>
      </c>
      <c r="AR6515">
        <v>52</v>
      </c>
      <c r="AS6515">
        <v>0</v>
      </c>
      <c r="AT6515">
        <v>53</v>
      </c>
      <c r="AU6515">
        <v>0</v>
      </c>
      <c r="AV6515">
        <v>54</v>
      </c>
      <c r="AW6515">
        <v>0</v>
      </c>
      <c r="AX6515">
        <v>50</v>
      </c>
      <c r="AY6515">
        <v>0</v>
      </c>
      <c r="AZ6515">
        <v>52</v>
      </c>
      <c r="BA6515">
        <v>0</v>
      </c>
      <c r="BB6515">
        <v>53</v>
      </c>
      <c r="BC6515">
        <v>0</v>
      </c>
      <c r="BD6515">
        <v>56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 t="s">
        <v>327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6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</row>
    <row r="6516" spans="1:92" hidden="1" x14ac:dyDescent="0.25">
      <c r="A6516">
        <v>6571</v>
      </c>
      <c r="B6516" t="s">
        <v>22562</v>
      </c>
      <c r="C6516" t="s">
        <v>4943</v>
      </c>
      <c r="D6516" t="s">
        <v>22563</v>
      </c>
      <c r="E6516">
        <v>119</v>
      </c>
      <c r="F6516">
        <v>8901</v>
      </c>
      <c r="G6516">
        <v>0</v>
      </c>
      <c r="H6516">
        <v>0</v>
      </c>
      <c r="I6516">
        <v>0</v>
      </c>
      <c r="J6516" t="s">
        <v>22564</v>
      </c>
      <c r="K6516">
        <v>20000101</v>
      </c>
      <c r="L6516">
        <v>0</v>
      </c>
      <c r="M6516">
        <v>0</v>
      </c>
      <c r="N6516">
        <v>0</v>
      </c>
      <c r="O6516">
        <v>3</v>
      </c>
      <c r="P6516">
        <v>0</v>
      </c>
      <c r="Q6516">
        <v>0</v>
      </c>
      <c r="R6516">
        <v>0</v>
      </c>
      <c r="S6516">
        <v>0</v>
      </c>
      <c r="T6516">
        <v>3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51</v>
      </c>
      <c r="AE6516">
        <v>0</v>
      </c>
      <c r="AF6516">
        <v>54</v>
      </c>
      <c r="AG6516">
        <v>0</v>
      </c>
      <c r="AH6516">
        <v>54</v>
      </c>
      <c r="AI6516">
        <v>0</v>
      </c>
      <c r="AJ6516">
        <v>51</v>
      </c>
      <c r="AK6516">
        <v>0</v>
      </c>
      <c r="AL6516">
        <v>54</v>
      </c>
      <c r="AM6516">
        <v>0</v>
      </c>
      <c r="AN6516">
        <v>52</v>
      </c>
      <c r="AO6516">
        <v>0</v>
      </c>
      <c r="AP6516">
        <v>52</v>
      </c>
      <c r="AQ6516">
        <v>0</v>
      </c>
      <c r="AR6516">
        <v>52</v>
      </c>
      <c r="AS6516">
        <v>0</v>
      </c>
      <c r="AT6516">
        <v>53</v>
      </c>
      <c r="AU6516">
        <v>0</v>
      </c>
      <c r="AV6516">
        <v>54</v>
      </c>
      <c r="AW6516">
        <v>0</v>
      </c>
      <c r="AX6516">
        <v>50</v>
      </c>
      <c r="AY6516">
        <v>0</v>
      </c>
      <c r="AZ6516">
        <v>52</v>
      </c>
      <c r="BA6516">
        <v>0</v>
      </c>
      <c r="BB6516">
        <v>53</v>
      </c>
      <c r="BC6516">
        <v>0</v>
      </c>
      <c r="BD6516">
        <v>56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 t="s">
        <v>327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6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</row>
    <row r="6517" spans="1:92" hidden="1" x14ac:dyDescent="0.25">
      <c r="A6517">
        <v>6572</v>
      </c>
      <c r="B6517" t="s">
        <v>22565</v>
      </c>
      <c r="C6517" t="s">
        <v>445</v>
      </c>
      <c r="D6517" t="s">
        <v>22566</v>
      </c>
      <c r="E6517">
        <v>119</v>
      </c>
      <c r="F6517">
        <v>11101</v>
      </c>
      <c r="G6517">
        <v>0</v>
      </c>
      <c r="H6517">
        <v>0</v>
      </c>
      <c r="I6517">
        <v>0</v>
      </c>
      <c r="J6517" t="s">
        <v>22567</v>
      </c>
      <c r="K6517">
        <v>19850530</v>
      </c>
      <c r="L6517">
        <v>0</v>
      </c>
      <c r="M6517">
        <v>0</v>
      </c>
      <c r="N6517">
        <v>0</v>
      </c>
      <c r="O6517">
        <v>3</v>
      </c>
      <c r="P6517">
        <v>0</v>
      </c>
      <c r="Q6517">
        <v>0</v>
      </c>
      <c r="R6517">
        <v>0</v>
      </c>
      <c r="S6517">
        <v>0</v>
      </c>
      <c r="T6517">
        <v>3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51</v>
      </c>
      <c r="AE6517">
        <v>0</v>
      </c>
      <c r="AF6517">
        <v>54</v>
      </c>
      <c r="AG6517">
        <v>0</v>
      </c>
      <c r="AH6517">
        <v>54</v>
      </c>
      <c r="AI6517">
        <v>0</v>
      </c>
      <c r="AJ6517">
        <v>51</v>
      </c>
      <c r="AK6517">
        <v>0</v>
      </c>
      <c r="AL6517">
        <v>54</v>
      </c>
      <c r="AM6517">
        <v>0</v>
      </c>
      <c r="AN6517">
        <v>52</v>
      </c>
      <c r="AO6517">
        <v>0</v>
      </c>
      <c r="AP6517">
        <v>52</v>
      </c>
      <c r="AQ6517">
        <v>0</v>
      </c>
      <c r="AR6517">
        <v>52</v>
      </c>
      <c r="AS6517">
        <v>0</v>
      </c>
      <c r="AT6517">
        <v>53</v>
      </c>
      <c r="AU6517">
        <v>0</v>
      </c>
      <c r="AV6517">
        <v>54</v>
      </c>
      <c r="AW6517">
        <v>0</v>
      </c>
      <c r="AX6517">
        <v>50</v>
      </c>
      <c r="AY6517">
        <v>0</v>
      </c>
      <c r="AZ6517">
        <v>52</v>
      </c>
      <c r="BA6517">
        <v>0</v>
      </c>
      <c r="BB6517">
        <v>53</v>
      </c>
      <c r="BC6517">
        <v>0</v>
      </c>
      <c r="BD6517">
        <v>56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 t="s">
        <v>327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6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</row>
    <row r="6518" spans="1:92" hidden="1" x14ac:dyDescent="0.25">
      <c r="A6518">
        <v>6573</v>
      </c>
      <c r="B6518" t="s">
        <v>5795</v>
      </c>
      <c r="C6518" t="s">
        <v>1666</v>
      </c>
      <c r="D6518" t="s">
        <v>22568</v>
      </c>
      <c r="E6518">
        <v>119</v>
      </c>
      <c r="F6518">
        <v>11401</v>
      </c>
      <c r="G6518">
        <v>0</v>
      </c>
      <c r="H6518">
        <v>0</v>
      </c>
      <c r="I6518">
        <v>0</v>
      </c>
      <c r="J6518" t="s">
        <v>22569</v>
      </c>
      <c r="K6518">
        <v>19961004</v>
      </c>
      <c r="L6518">
        <v>0</v>
      </c>
      <c r="M6518">
        <v>0</v>
      </c>
      <c r="N6518">
        <v>0</v>
      </c>
      <c r="O6518">
        <v>3</v>
      </c>
      <c r="P6518">
        <v>0</v>
      </c>
      <c r="Q6518">
        <v>0</v>
      </c>
      <c r="R6518">
        <v>0</v>
      </c>
      <c r="S6518">
        <v>0</v>
      </c>
      <c r="T6518">
        <v>3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51</v>
      </c>
      <c r="AE6518">
        <v>0</v>
      </c>
      <c r="AF6518">
        <v>54</v>
      </c>
      <c r="AG6518">
        <v>0</v>
      </c>
      <c r="AH6518">
        <v>54</v>
      </c>
      <c r="AI6518">
        <v>0</v>
      </c>
      <c r="AJ6518">
        <v>51</v>
      </c>
      <c r="AK6518">
        <v>0</v>
      </c>
      <c r="AL6518">
        <v>54</v>
      </c>
      <c r="AM6518">
        <v>0</v>
      </c>
      <c r="AN6518">
        <v>52</v>
      </c>
      <c r="AO6518">
        <v>0</v>
      </c>
      <c r="AP6518">
        <v>52</v>
      </c>
      <c r="AQ6518">
        <v>0</v>
      </c>
      <c r="AR6518">
        <v>52</v>
      </c>
      <c r="AS6518">
        <v>0</v>
      </c>
      <c r="AT6518">
        <v>53</v>
      </c>
      <c r="AU6518">
        <v>0</v>
      </c>
      <c r="AV6518">
        <v>54</v>
      </c>
      <c r="AW6518">
        <v>0</v>
      </c>
      <c r="AX6518">
        <v>50</v>
      </c>
      <c r="AY6518">
        <v>0</v>
      </c>
      <c r="AZ6518">
        <v>52</v>
      </c>
      <c r="BA6518">
        <v>0</v>
      </c>
      <c r="BB6518">
        <v>53</v>
      </c>
      <c r="BC6518">
        <v>0</v>
      </c>
      <c r="BD6518">
        <v>56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 t="s">
        <v>327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6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</row>
    <row r="6519" spans="1:92" hidden="1" x14ac:dyDescent="0.25">
      <c r="A6519">
        <v>6574</v>
      </c>
      <c r="B6519" t="s">
        <v>22570</v>
      </c>
      <c r="C6519" t="s">
        <v>1200</v>
      </c>
      <c r="D6519" t="s">
        <v>22571</v>
      </c>
      <c r="E6519">
        <v>119</v>
      </c>
      <c r="F6519">
        <v>12301</v>
      </c>
      <c r="G6519">
        <v>0</v>
      </c>
      <c r="H6519">
        <v>0</v>
      </c>
      <c r="I6519">
        <v>0</v>
      </c>
      <c r="J6519" t="s">
        <v>22572</v>
      </c>
      <c r="K6519">
        <v>19990914</v>
      </c>
      <c r="L6519">
        <v>0</v>
      </c>
      <c r="M6519">
        <v>0</v>
      </c>
      <c r="N6519">
        <v>0</v>
      </c>
      <c r="O6519">
        <v>3</v>
      </c>
      <c r="P6519">
        <v>0</v>
      </c>
      <c r="Q6519">
        <v>0</v>
      </c>
      <c r="R6519">
        <v>0</v>
      </c>
      <c r="S6519">
        <v>0</v>
      </c>
      <c r="T6519">
        <v>3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51</v>
      </c>
      <c r="AE6519">
        <v>0</v>
      </c>
      <c r="AF6519">
        <v>54</v>
      </c>
      <c r="AG6519">
        <v>0</v>
      </c>
      <c r="AH6519">
        <v>54</v>
      </c>
      <c r="AI6519">
        <v>0</v>
      </c>
      <c r="AJ6519">
        <v>51</v>
      </c>
      <c r="AK6519">
        <v>0</v>
      </c>
      <c r="AL6519">
        <v>54</v>
      </c>
      <c r="AM6519">
        <v>0</v>
      </c>
      <c r="AN6519">
        <v>52</v>
      </c>
      <c r="AO6519">
        <v>0</v>
      </c>
      <c r="AP6519">
        <v>52</v>
      </c>
      <c r="AQ6519">
        <v>0</v>
      </c>
      <c r="AR6519">
        <v>52</v>
      </c>
      <c r="AS6519">
        <v>0</v>
      </c>
      <c r="AT6519">
        <v>53</v>
      </c>
      <c r="AU6519">
        <v>0</v>
      </c>
      <c r="AV6519">
        <v>54</v>
      </c>
      <c r="AW6519">
        <v>0</v>
      </c>
      <c r="AX6519">
        <v>50</v>
      </c>
      <c r="AY6519">
        <v>0</v>
      </c>
      <c r="AZ6519">
        <v>52</v>
      </c>
      <c r="BA6519">
        <v>0</v>
      </c>
      <c r="BB6519">
        <v>53</v>
      </c>
      <c r="BC6519">
        <v>0</v>
      </c>
      <c r="BD6519">
        <v>56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 t="s">
        <v>327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6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</row>
    <row r="6520" spans="1:92" hidden="1" x14ac:dyDescent="0.25">
      <c r="A6520">
        <v>6575</v>
      </c>
      <c r="B6520" t="s">
        <v>22573</v>
      </c>
      <c r="C6520" t="s">
        <v>22574</v>
      </c>
      <c r="D6520" t="s">
        <v>22575</v>
      </c>
      <c r="E6520">
        <v>119</v>
      </c>
      <c r="F6520">
        <v>12601</v>
      </c>
      <c r="G6520">
        <v>0</v>
      </c>
      <c r="H6520">
        <v>0</v>
      </c>
      <c r="I6520">
        <v>0</v>
      </c>
      <c r="J6520" t="s">
        <v>22576</v>
      </c>
      <c r="K6520">
        <v>19960310</v>
      </c>
      <c r="L6520">
        <v>0</v>
      </c>
      <c r="M6520">
        <v>0</v>
      </c>
      <c r="N6520">
        <v>0</v>
      </c>
      <c r="O6520">
        <v>3</v>
      </c>
      <c r="P6520">
        <v>0</v>
      </c>
      <c r="Q6520">
        <v>0</v>
      </c>
      <c r="R6520">
        <v>0</v>
      </c>
      <c r="S6520">
        <v>0</v>
      </c>
      <c r="T6520">
        <v>3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51</v>
      </c>
      <c r="AE6520">
        <v>0</v>
      </c>
      <c r="AF6520">
        <v>54</v>
      </c>
      <c r="AG6520">
        <v>0</v>
      </c>
      <c r="AH6520">
        <v>54</v>
      </c>
      <c r="AI6520">
        <v>0</v>
      </c>
      <c r="AJ6520">
        <v>51</v>
      </c>
      <c r="AK6520">
        <v>0</v>
      </c>
      <c r="AL6520">
        <v>54</v>
      </c>
      <c r="AM6520">
        <v>0</v>
      </c>
      <c r="AN6520">
        <v>52</v>
      </c>
      <c r="AO6520">
        <v>0</v>
      </c>
      <c r="AP6520">
        <v>52</v>
      </c>
      <c r="AQ6520">
        <v>0</v>
      </c>
      <c r="AR6520">
        <v>52</v>
      </c>
      <c r="AS6520">
        <v>0</v>
      </c>
      <c r="AT6520">
        <v>53</v>
      </c>
      <c r="AU6520">
        <v>0</v>
      </c>
      <c r="AV6520">
        <v>54</v>
      </c>
      <c r="AW6520">
        <v>0</v>
      </c>
      <c r="AX6520">
        <v>50</v>
      </c>
      <c r="AY6520">
        <v>0</v>
      </c>
      <c r="AZ6520">
        <v>52</v>
      </c>
      <c r="BA6520">
        <v>0</v>
      </c>
      <c r="BB6520">
        <v>53</v>
      </c>
      <c r="BC6520">
        <v>0</v>
      </c>
      <c r="BD6520">
        <v>56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 t="s">
        <v>327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6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</row>
    <row r="6521" spans="1:92" hidden="1" x14ac:dyDescent="0.25">
      <c r="A6521">
        <v>6576</v>
      </c>
      <c r="B6521" t="s">
        <v>22388</v>
      </c>
      <c r="C6521" t="s">
        <v>22577</v>
      </c>
      <c r="D6521" t="s">
        <v>22578</v>
      </c>
      <c r="E6521">
        <v>119</v>
      </c>
      <c r="F6521">
        <v>12701</v>
      </c>
      <c r="G6521">
        <v>0</v>
      </c>
      <c r="H6521">
        <v>0</v>
      </c>
      <c r="I6521">
        <v>0</v>
      </c>
      <c r="J6521" t="s">
        <v>22579</v>
      </c>
      <c r="K6521">
        <v>19940101</v>
      </c>
      <c r="L6521">
        <v>0</v>
      </c>
      <c r="M6521">
        <v>0</v>
      </c>
      <c r="N6521">
        <v>0</v>
      </c>
      <c r="O6521">
        <v>3</v>
      </c>
      <c r="P6521">
        <v>0</v>
      </c>
      <c r="Q6521">
        <v>0</v>
      </c>
      <c r="R6521">
        <v>0</v>
      </c>
      <c r="S6521">
        <v>0</v>
      </c>
      <c r="T6521">
        <v>3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51</v>
      </c>
      <c r="AE6521">
        <v>0</v>
      </c>
      <c r="AF6521">
        <v>54</v>
      </c>
      <c r="AG6521">
        <v>0</v>
      </c>
      <c r="AH6521">
        <v>54</v>
      </c>
      <c r="AI6521">
        <v>0</v>
      </c>
      <c r="AJ6521">
        <v>51</v>
      </c>
      <c r="AK6521">
        <v>0</v>
      </c>
      <c r="AL6521">
        <v>51</v>
      </c>
      <c r="AM6521">
        <v>0</v>
      </c>
      <c r="AN6521">
        <v>52</v>
      </c>
      <c r="AO6521">
        <v>0</v>
      </c>
      <c r="AP6521">
        <v>52</v>
      </c>
      <c r="AQ6521">
        <v>0</v>
      </c>
      <c r="AR6521">
        <v>52</v>
      </c>
      <c r="AS6521">
        <v>0</v>
      </c>
      <c r="AT6521">
        <v>53</v>
      </c>
      <c r="AU6521">
        <v>0</v>
      </c>
      <c r="AV6521">
        <v>54</v>
      </c>
      <c r="AW6521">
        <v>0</v>
      </c>
      <c r="AX6521">
        <v>50</v>
      </c>
      <c r="AY6521">
        <v>0</v>
      </c>
      <c r="AZ6521">
        <v>52</v>
      </c>
      <c r="BA6521">
        <v>0</v>
      </c>
      <c r="BB6521">
        <v>53</v>
      </c>
      <c r="BC6521">
        <v>0</v>
      </c>
      <c r="BD6521">
        <v>56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 t="s">
        <v>327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6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</row>
    <row r="6522" spans="1:92" hidden="1" x14ac:dyDescent="0.25">
      <c r="A6522">
        <v>6577</v>
      </c>
      <c r="B6522" t="s">
        <v>22580</v>
      </c>
      <c r="C6522" t="s">
        <v>9428</v>
      </c>
      <c r="D6522" t="s">
        <v>22581</v>
      </c>
      <c r="E6522">
        <v>119</v>
      </c>
      <c r="F6522">
        <v>702</v>
      </c>
      <c r="G6522">
        <v>0</v>
      </c>
      <c r="H6522">
        <v>0</v>
      </c>
      <c r="I6522">
        <v>0</v>
      </c>
      <c r="J6522" t="s">
        <v>22582</v>
      </c>
      <c r="K6522">
        <v>20030522</v>
      </c>
      <c r="L6522">
        <v>0</v>
      </c>
      <c r="M6522">
        <v>0</v>
      </c>
      <c r="N6522">
        <v>0</v>
      </c>
      <c r="O6522">
        <v>3</v>
      </c>
      <c r="P6522">
        <v>0</v>
      </c>
      <c r="Q6522">
        <v>0</v>
      </c>
      <c r="R6522">
        <v>0</v>
      </c>
      <c r="S6522">
        <v>0</v>
      </c>
      <c r="T6522">
        <v>3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51</v>
      </c>
      <c r="AE6522">
        <v>0</v>
      </c>
      <c r="AF6522">
        <v>53</v>
      </c>
      <c r="AG6522">
        <v>0</v>
      </c>
      <c r="AH6522">
        <v>53</v>
      </c>
      <c r="AI6522">
        <v>0</v>
      </c>
      <c r="AJ6522">
        <v>53</v>
      </c>
      <c r="AK6522">
        <v>0</v>
      </c>
      <c r="AL6522">
        <v>51</v>
      </c>
      <c r="AM6522">
        <v>0</v>
      </c>
      <c r="AN6522">
        <v>52</v>
      </c>
      <c r="AO6522">
        <v>0</v>
      </c>
      <c r="AP6522">
        <v>51</v>
      </c>
      <c r="AQ6522">
        <v>0</v>
      </c>
      <c r="AR6522">
        <v>52</v>
      </c>
      <c r="AS6522">
        <v>0</v>
      </c>
      <c r="AT6522">
        <v>53</v>
      </c>
      <c r="AU6522">
        <v>0</v>
      </c>
      <c r="AV6522">
        <v>53</v>
      </c>
      <c r="AW6522">
        <v>0</v>
      </c>
      <c r="AX6522">
        <v>50</v>
      </c>
      <c r="AY6522">
        <v>0</v>
      </c>
      <c r="AZ6522">
        <v>50</v>
      </c>
      <c r="BA6522">
        <v>0</v>
      </c>
      <c r="BB6522">
        <v>52</v>
      </c>
      <c r="BC6522">
        <v>0</v>
      </c>
      <c r="BD6522">
        <v>53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 t="s">
        <v>327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6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</row>
    <row r="6523" spans="1:92" hidden="1" x14ac:dyDescent="0.25">
      <c r="A6523">
        <v>6578</v>
      </c>
      <c r="B6523" t="s">
        <v>15688</v>
      </c>
      <c r="C6523" t="s">
        <v>11471</v>
      </c>
      <c r="D6523" t="s">
        <v>22583</v>
      </c>
      <c r="E6523">
        <v>119</v>
      </c>
      <c r="F6523">
        <v>12701</v>
      </c>
      <c r="G6523">
        <v>0</v>
      </c>
      <c r="H6523">
        <v>0</v>
      </c>
      <c r="I6523">
        <v>0</v>
      </c>
      <c r="J6523" t="s">
        <v>22584</v>
      </c>
      <c r="K6523">
        <v>19990101</v>
      </c>
      <c r="L6523">
        <v>0</v>
      </c>
      <c r="M6523">
        <v>0</v>
      </c>
      <c r="N6523">
        <v>0</v>
      </c>
      <c r="O6523">
        <v>3</v>
      </c>
      <c r="P6523">
        <v>0</v>
      </c>
      <c r="Q6523">
        <v>0</v>
      </c>
      <c r="R6523">
        <v>0</v>
      </c>
      <c r="S6523">
        <v>0</v>
      </c>
      <c r="T6523">
        <v>3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51</v>
      </c>
      <c r="AE6523">
        <v>0</v>
      </c>
      <c r="AF6523">
        <v>51</v>
      </c>
      <c r="AG6523">
        <v>0</v>
      </c>
      <c r="AH6523">
        <v>52</v>
      </c>
      <c r="AI6523">
        <v>0</v>
      </c>
      <c r="AJ6523">
        <v>51</v>
      </c>
      <c r="AK6523">
        <v>0</v>
      </c>
      <c r="AL6523">
        <v>54</v>
      </c>
      <c r="AM6523">
        <v>0</v>
      </c>
      <c r="AN6523">
        <v>52</v>
      </c>
      <c r="AO6523">
        <v>0</v>
      </c>
      <c r="AP6523">
        <v>50</v>
      </c>
      <c r="AQ6523">
        <v>0</v>
      </c>
      <c r="AR6523">
        <v>52</v>
      </c>
      <c r="AS6523">
        <v>0</v>
      </c>
      <c r="AT6523">
        <v>53</v>
      </c>
      <c r="AU6523">
        <v>0</v>
      </c>
      <c r="AV6523">
        <v>51</v>
      </c>
      <c r="AW6523">
        <v>0</v>
      </c>
      <c r="AX6523">
        <v>53</v>
      </c>
      <c r="AY6523">
        <v>0</v>
      </c>
      <c r="AZ6523">
        <v>52</v>
      </c>
      <c r="BA6523">
        <v>0</v>
      </c>
      <c r="BB6523">
        <v>53</v>
      </c>
      <c r="BC6523">
        <v>0</v>
      </c>
      <c r="BD6523">
        <v>56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 t="s">
        <v>327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6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</row>
    <row r="6524" spans="1:92" hidden="1" x14ac:dyDescent="0.25">
      <c r="A6524">
        <v>6579</v>
      </c>
      <c r="B6524" t="s">
        <v>22585</v>
      </c>
      <c r="C6524" t="s">
        <v>3719</v>
      </c>
      <c r="D6524" t="s">
        <v>22586</v>
      </c>
      <c r="E6524">
        <v>119</v>
      </c>
      <c r="F6524">
        <v>6201</v>
      </c>
      <c r="G6524">
        <v>0</v>
      </c>
      <c r="H6524">
        <v>0</v>
      </c>
      <c r="I6524">
        <v>0</v>
      </c>
      <c r="J6524" t="s">
        <v>22587</v>
      </c>
      <c r="K6524">
        <v>19980715</v>
      </c>
      <c r="L6524">
        <v>0</v>
      </c>
      <c r="M6524">
        <v>0</v>
      </c>
      <c r="N6524">
        <v>0</v>
      </c>
      <c r="O6524">
        <v>3</v>
      </c>
      <c r="P6524">
        <v>0</v>
      </c>
      <c r="Q6524">
        <v>0</v>
      </c>
      <c r="R6524">
        <v>0</v>
      </c>
      <c r="S6524">
        <v>0</v>
      </c>
      <c r="T6524">
        <v>3</v>
      </c>
      <c r="U6524">
        <v>0</v>
      </c>
      <c r="V6524">
        <v>0</v>
      </c>
      <c r="W6524">
        <v>9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51</v>
      </c>
      <c r="AE6524">
        <v>0</v>
      </c>
      <c r="AF6524">
        <v>51</v>
      </c>
      <c r="AG6524">
        <v>0</v>
      </c>
      <c r="AH6524">
        <v>52</v>
      </c>
      <c r="AI6524">
        <v>0</v>
      </c>
      <c r="AJ6524">
        <v>51</v>
      </c>
      <c r="AK6524">
        <v>0</v>
      </c>
      <c r="AL6524">
        <v>52</v>
      </c>
      <c r="AM6524">
        <v>0</v>
      </c>
      <c r="AN6524">
        <v>52</v>
      </c>
      <c r="AO6524">
        <v>0</v>
      </c>
      <c r="AP6524">
        <v>52</v>
      </c>
      <c r="AQ6524">
        <v>0</v>
      </c>
      <c r="AR6524">
        <v>52</v>
      </c>
      <c r="AS6524">
        <v>0</v>
      </c>
      <c r="AT6524">
        <v>53</v>
      </c>
      <c r="AU6524">
        <v>0</v>
      </c>
      <c r="AV6524">
        <v>51</v>
      </c>
      <c r="AW6524">
        <v>0</v>
      </c>
      <c r="AX6524">
        <v>53</v>
      </c>
      <c r="AY6524">
        <v>0</v>
      </c>
      <c r="AZ6524">
        <v>52</v>
      </c>
      <c r="BA6524">
        <v>0</v>
      </c>
      <c r="BB6524">
        <v>53</v>
      </c>
      <c r="BC6524">
        <v>0</v>
      </c>
      <c r="BD6524">
        <v>56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 t="s">
        <v>327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6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</row>
    <row r="6525" spans="1:92" hidden="1" x14ac:dyDescent="0.25">
      <c r="A6525">
        <v>6580</v>
      </c>
      <c r="B6525" t="s">
        <v>22588</v>
      </c>
      <c r="C6525" t="s">
        <v>981</v>
      </c>
      <c r="D6525" t="s">
        <v>22589</v>
      </c>
      <c r="E6525">
        <v>119</v>
      </c>
      <c r="F6525">
        <v>6401</v>
      </c>
      <c r="G6525">
        <v>0</v>
      </c>
      <c r="H6525">
        <v>0</v>
      </c>
      <c r="I6525">
        <v>0</v>
      </c>
      <c r="J6525" t="s">
        <v>22590</v>
      </c>
      <c r="K6525">
        <v>19980629</v>
      </c>
      <c r="L6525">
        <v>0</v>
      </c>
      <c r="M6525">
        <v>0</v>
      </c>
      <c r="N6525">
        <v>0</v>
      </c>
      <c r="O6525">
        <v>3</v>
      </c>
      <c r="P6525">
        <v>0</v>
      </c>
      <c r="Q6525">
        <v>0</v>
      </c>
      <c r="R6525">
        <v>0</v>
      </c>
      <c r="S6525">
        <v>0</v>
      </c>
      <c r="T6525">
        <v>3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51</v>
      </c>
      <c r="AE6525">
        <v>0</v>
      </c>
      <c r="AF6525">
        <v>51</v>
      </c>
      <c r="AG6525">
        <v>0</v>
      </c>
      <c r="AH6525">
        <v>52</v>
      </c>
      <c r="AI6525">
        <v>0</v>
      </c>
      <c r="AJ6525">
        <v>51</v>
      </c>
      <c r="AK6525">
        <v>0</v>
      </c>
      <c r="AL6525">
        <v>52</v>
      </c>
      <c r="AM6525">
        <v>0</v>
      </c>
      <c r="AN6525">
        <v>52</v>
      </c>
      <c r="AO6525">
        <v>0</v>
      </c>
      <c r="AP6525">
        <v>52</v>
      </c>
      <c r="AQ6525">
        <v>0</v>
      </c>
      <c r="AR6525">
        <v>52</v>
      </c>
      <c r="AS6525">
        <v>0</v>
      </c>
      <c r="AT6525">
        <v>53</v>
      </c>
      <c r="AU6525">
        <v>0</v>
      </c>
      <c r="AV6525">
        <v>51</v>
      </c>
      <c r="AW6525">
        <v>0</v>
      </c>
      <c r="AX6525">
        <v>53</v>
      </c>
      <c r="AY6525">
        <v>0</v>
      </c>
      <c r="AZ6525">
        <v>52</v>
      </c>
      <c r="BA6525">
        <v>0</v>
      </c>
      <c r="BB6525">
        <v>53</v>
      </c>
      <c r="BC6525">
        <v>0</v>
      </c>
      <c r="BD6525">
        <v>56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 t="s">
        <v>327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6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</row>
    <row r="6526" spans="1:92" hidden="1" x14ac:dyDescent="0.25">
      <c r="A6526">
        <v>6581</v>
      </c>
      <c r="B6526" t="s">
        <v>22591</v>
      </c>
      <c r="C6526" t="s">
        <v>4747</v>
      </c>
      <c r="D6526" t="s">
        <v>22592</v>
      </c>
      <c r="E6526">
        <v>119</v>
      </c>
      <c r="F6526">
        <v>6601</v>
      </c>
      <c r="G6526">
        <v>0</v>
      </c>
      <c r="H6526">
        <v>0</v>
      </c>
      <c r="I6526">
        <v>0</v>
      </c>
      <c r="J6526" t="s">
        <v>22593</v>
      </c>
      <c r="K6526">
        <v>19981031</v>
      </c>
      <c r="L6526">
        <v>0</v>
      </c>
      <c r="M6526">
        <v>0</v>
      </c>
      <c r="N6526">
        <v>0</v>
      </c>
      <c r="O6526">
        <v>3</v>
      </c>
      <c r="P6526">
        <v>0</v>
      </c>
      <c r="Q6526">
        <v>0</v>
      </c>
      <c r="R6526">
        <v>0</v>
      </c>
      <c r="S6526">
        <v>0</v>
      </c>
      <c r="T6526">
        <v>3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51</v>
      </c>
      <c r="AE6526">
        <v>0</v>
      </c>
      <c r="AF6526">
        <v>51</v>
      </c>
      <c r="AG6526">
        <v>0</v>
      </c>
      <c r="AH6526">
        <v>52</v>
      </c>
      <c r="AI6526">
        <v>0</v>
      </c>
      <c r="AJ6526">
        <v>51</v>
      </c>
      <c r="AK6526">
        <v>0</v>
      </c>
      <c r="AL6526">
        <v>52</v>
      </c>
      <c r="AM6526">
        <v>0</v>
      </c>
      <c r="AN6526">
        <v>52</v>
      </c>
      <c r="AO6526">
        <v>0</v>
      </c>
      <c r="AP6526">
        <v>52</v>
      </c>
      <c r="AQ6526">
        <v>0</v>
      </c>
      <c r="AR6526">
        <v>52</v>
      </c>
      <c r="AS6526">
        <v>0</v>
      </c>
      <c r="AT6526">
        <v>53</v>
      </c>
      <c r="AU6526">
        <v>0</v>
      </c>
      <c r="AV6526">
        <v>51</v>
      </c>
      <c r="AW6526">
        <v>0</v>
      </c>
      <c r="AX6526">
        <v>53</v>
      </c>
      <c r="AY6526">
        <v>0</v>
      </c>
      <c r="AZ6526">
        <v>52</v>
      </c>
      <c r="BA6526">
        <v>0</v>
      </c>
      <c r="BB6526">
        <v>53</v>
      </c>
      <c r="BC6526">
        <v>0</v>
      </c>
      <c r="BD6526">
        <v>56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 t="s">
        <v>327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6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</row>
    <row r="6527" spans="1:92" hidden="1" x14ac:dyDescent="0.25">
      <c r="A6527">
        <v>6582</v>
      </c>
      <c r="B6527" t="s">
        <v>2044</v>
      </c>
      <c r="C6527" t="s">
        <v>22594</v>
      </c>
      <c r="D6527" t="s">
        <v>22595</v>
      </c>
      <c r="E6527">
        <v>119</v>
      </c>
      <c r="F6527">
        <v>8901</v>
      </c>
      <c r="G6527">
        <v>0</v>
      </c>
      <c r="H6527">
        <v>0</v>
      </c>
      <c r="I6527">
        <v>0</v>
      </c>
      <c r="J6527" t="s">
        <v>22596</v>
      </c>
      <c r="K6527">
        <v>19900926</v>
      </c>
      <c r="L6527">
        <v>0</v>
      </c>
      <c r="M6527">
        <v>0</v>
      </c>
      <c r="N6527">
        <v>0</v>
      </c>
      <c r="O6527">
        <v>3</v>
      </c>
      <c r="P6527">
        <v>0</v>
      </c>
      <c r="Q6527">
        <v>0</v>
      </c>
      <c r="R6527">
        <v>0</v>
      </c>
      <c r="S6527">
        <v>0</v>
      </c>
      <c r="T6527">
        <v>3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51</v>
      </c>
      <c r="AE6527">
        <v>0</v>
      </c>
      <c r="AF6527">
        <v>51</v>
      </c>
      <c r="AG6527">
        <v>0</v>
      </c>
      <c r="AH6527">
        <v>52</v>
      </c>
      <c r="AI6527">
        <v>0</v>
      </c>
      <c r="AJ6527">
        <v>51</v>
      </c>
      <c r="AK6527">
        <v>0</v>
      </c>
      <c r="AL6527">
        <v>52</v>
      </c>
      <c r="AM6527">
        <v>0</v>
      </c>
      <c r="AN6527">
        <v>52</v>
      </c>
      <c r="AO6527">
        <v>0</v>
      </c>
      <c r="AP6527">
        <v>52</v>
      </c>
      <c r="AQ6527">
        <v>0</v>
      </c>
      <c r="AR6527">
        <v>52</v>
      </c>
      <c r="AS6527">
        <v>0</v>
      </c>
      <c r="AT6527">
        <v>53</v>
      </c>
      <c r="AU6527">
        <v>0</v>
      </c>
      <c r="AV6527">
        <v>51</v>
      </c>
      <c r="AW6527">
        <v>0</v>
      </c>
      <c r="AX6527">
        <v>53</v>
      </c>
      <c r="AY6527">
        <v>0</v>
      </c>
      <c r="AZ6527">
        <v>52</v>
      </c>
      <c r="BA6527">
        <v>0</v>
      </c>
      <c r="BB6527">
        <v>53</v>
      </c>
      <c r="BC6527">
        <v>0</v>
      </c>
      <c r="BD6527">
        <v>56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 t="s">
        <v>327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6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</row>
    <row r="6528" spans="1:92" hidden="1" x14ac:dyDescent="0.25">
      <c r="A6528">
        <v>6583</v>
      </c>
      <c r="B6528" t="s">
        <v>22597</v>
      </c>
      <c r="C6528" t="s">
        <v>22598</v>
      </c>
      <c r="D6528" t="s">
        <v>22599</v>
      </c>
      <c r="E6528">
        <v>119</v>
      </c>
      <c r="F6528">
        <v>8901</v>
      </c>
      <c r="G6528">
        <v>0</v>
      </c>
      <c r="H6528">
        <v>0</v>
      </c>
      <c r="I6528">
        <v>0</v>
      </c>
      <c r="J6528" t="s">
        <v>22600</v>
      </c>
      <c r="K6528">
        <v>20001119</v>
      </c>
      <c r="L6528">
        <v>0</v>
      </c>
      <c r="M6528">
        <v>0</v>
      </c>
      <c r="N6528">
        <v>0</v>
      </c>
      <c r="O6528">
        <v>3</v>
      </c>
      <c r="P6528">
        <v>0</v>
      </c>
      <c r="Q6528">
        <v>0</v>
      </c>
      <c r="R6528">
        <v>0</v>
      </c>
      <c r="S6528">
        <v>0</v>
      </c>
      <c r="T6528">
        <v>3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51</v>
      </c>
      <c r="AE6528">
        <v>0</v>
      </c>
      <c r="AF6528">
        <v>51</v>
      </c>
      <c r="AG6528">
        <v>0</v>
      </c>
      <c r="AH6528">
        <v>52</v>
      </c>
      <c r="AI6528">
        <v>0</v>
      </c>
      <c r="AJ6528">
        <v>51</v>
      </c>
      <c r="AK6528">
        <v>0</v>
      </c>
      <c r="AL6528">
        <v>52</v>
      </c>
      <c r="AM6528">
        <v>0</v>
      </c>
      <c r="AN6528">
        <v>52</v>
      </c>
      <c r="AO6528">
        <v>0</v>
      </c>
      <c r="AP6528">
        <v>52</v>
      </c>
      <c r="AQ6528">
        <v>0</v>
      </c>
      <c r="AR6528">
        <v>52</v>
      </c>
      <c r="AS6528">
        <v>0</v>
      </c>
      <c r="AT6528">
        <v>53</v>
      </c>
      <c r="AU6528">
        <v>0</v>
      </c>
      <c r="AV6528">
        <v>51</v>
      </c>
      <c r="AW6528">
        <v>0</v>
      </c>
      <c r="AX6528">
        <v>53</v>
      </c>
      <c r="AY6528">
        <v>0</v>
      </c>
      <c r="AZ6528">
        <v>52</v>
      </c>
      <c r="BA6528">
        <v>0</v>
      </c>
      <c r="BB6528">
        <v>53</v>
      </c>
      <c r="BC6528">
        <v>0</v>
      </c>
      <c r="BD6528">
        <v>56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 t="s">
        <v>327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6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</row>
    <row r="6529" spans="1:92" hidden="1" x14ac:dyDescent="0.25">
      <c r="A6529">
        <v>6584</v>
      </c>
      <c r="B6529" t="s">
        <v>5792</v>
      </c>
      <c r="C6529" t="s">
        <v>4966</v>
      </c>
      <c r="D6529" t="s">
        <v>22601</v>
      </c>
      <c r="E6529">
        <v>119</v>
      </c>
      <c r="F6529">
        <v>9601</v>
      </c>
      <c r="G6529">
        <v>0</v>
      </c>
      <c r="H6529">
        <v>0</v>
      </c>
      <c r="I6529">
        <v>0</v>
      </c>
      <c r="J6529" t="s">
        <v>22602</v>
      </c>
      <c r="K6529">
        <v>19970302</v>
      </c>
      <c r="L6529">
        <v>0</v>
      </c>
      <c r="M6529">
        <v>0</v>
      </c>
      <c r="N6529">
        <v>0</v>
      </c>
      <c r="O6529">
        <v>3</v>
      </c>
      <c r="P6529">
        <v>0</v>
      </c>
      <c r="Q6529">
        <v>0</v>
      </c>
      <c r="R6529">
        <v>0</v>
      </c>
      <c r="S6529">
        <v>0</v>
      </c>
      <c r="T6529">
        <v>3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51</v>
      </c>
      <c r="AE6529">
        <v>0</v>
      </c>
      <c r="AF6529">
        <v>51</v>
      </c>
      <c r="AG6529">
        <v>0</v>
      </c>
      <c r="AH6529">
        <v>52</v>
      </c>
      <c r="AI6529">
        <v>0</v>
      </c>
      <c r="AJ6529">
        <v>51</v>
      </c>
      <c r="AK6529">
        <v>0</v>
      </c>
      <c r="AL6529">
        <v>52</v>
      </c>
      <c r="AM6529">
        <v>0</v>
      </c>
      <c r="AN6529">
        <v>52</v>
      </c>
      <c r="AO6529">
        <v>0</v>
      </c>
      <c r="AP6529">
        <v>52</v>
      </c>
      <c r="AQ6529">
        <v>0</v>
      </c>
      <c r="AR6529">
        <v>52</v>
      </c>
      <c r="AS6529">
        <v>0</v>
      </c>
      <c r="AT6529">
        <v>53</v>
      </c>
      <c r="AU6529">
        <v>0</v>
      </c>
      <c r="AV6529">
        <v>51</v>
      </c>
      <c r="AW6529">
        <v>0</v>
      </c>
      <c r="AX6529">
        <v>53</v>
      </c>
      <c r="AY6529">
        <v>0</v>
      </c>
      <c r="AZ6529">
        <v>52</v>
      </c>
      <c r="BA6529">
        <v>0</v>
      </c>
      <c r="BB6529">
        <v>53</v>
      </c>
      <c r="BC6529">
        <v>0</v>
      </c>
      <c r="BD6529">
        <v>56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 t="s">
        <v>327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6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</row>
    <row r="6530" spans="1:92" hidden="1" x14ac:dyDescent="0.25">
      <c r="A6530">
        <v>6585</v>
      </c>
      <c r="B6530" t="s">
        <v>2061</v>
      </c>
      <c r="C6530" t="s">
        <v>22603</v>
      </c>
      <c r="D6530" t="s">
        <v>22604</v>
      </c>
      <c r="E6530">
        <v>119</v>
      </c>
      <c r="F6530">
        <v>10701</v>
      </c>
      <c r="G6530">
        <v>0</v>
      </c>
      <c r="H6530">
        <v>0</v>
      </c>
      <c r="I6530">
        <v>0</v>
      </c>
      <c r="J6530" t="s">
        <v>22605</v>
      </c>
      <c r="K6530">
        <v>19941101</v>
      </c>
      <c r="L6530">
        <v>0</v>
      </c>
      <c r="M6530">
        <v>0</v>
      </c>
      <c r="N6530">
        <v>0</v>
      </c>
      <c r="O6530">
        <v>3</v>
      </c>
      <c r="P6530">
        <v>0</v>
      </c>
      <c r="Q6530">
        <v>0</v>
      </c>
      <c r="R6530">
        <v>0</v>
      </c>
      <c r="S6530">
        <v>0</v>
      </c>
      <c r="T6530">
        <v>3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51</v>
      </c>
      <c r="AE6530">
        <v>0</v>
      </c>
      <c r="AF6530">
        <v>51</v>
      </c>
      <c r="AG6530">
        <v>0</v>
      </c>
      <c r="AH6530">
        <v>52</v>
      </c>
      <c r="AI6530">
        <v>0</v>
      </c>
      <c r="AJ6530">
        <v>51</v>
      </c>
      <c r="AK6530">
        <v>0</v>
      </c>
      <c r="AL6530">
        <v>52</v>
      </c>
      <c r="AM6530">
        <v>0</v>
      </c>
      <c r="AN6530">
        <v>52</v>
      </c>
      <c r="AO6530">
        <v>0</v>
      </c>
      <c r="AP6530">
        <v>52</v>
      </c>
      <c r="AQ6530">
        <v>0</v>
      </c>
      <c r="AR6530">
        <v>52</v>
      </c>
      <c r="AS6530">
        <v>0</v>
      </c>
      <c r="AT6530">
        <v>53</v>
      </c>
      <c r="AU6530">
        <v>0</v>
      </c>
      <c r="AV6530">
        <v>51</v>
      </c>
      <c r="AW6530">
        <v>0</v>
      </c>
      <c r="AX6530">
        <v>53</v>
      </c>
      <c r="AY6530">
        <v>0</v>
      </c>
      <c r="AZ6530">
        <v>52</v>
      </c>
      <c r="BA6530">
        <v>0</v>
      </c>
      <c r="BB6530">
        <v>53</v>
      </c>
      <c r="BC6530">
        <v>0</v>
      </c>
      <c r="BD6530">
        <v>56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 t="s">
        <v>327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6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</row>
    <row r="6531" spans="1:92" hidden="1" x14ac:dyDescent="0.25">
      <c r="A6531">
        <v>6586</v>
      </c>
      <c r="B6531" t="s">
        <v>22606</v>
      </c>
      <c r="C6531" t="s">
        <v>22607</v>
      </c>
      <c r="D6531" t="s">
        <v>22608</v>
      </c>
      <c r="E6531">
        <v>119</v>
      </c>
      <c r="F6531">
        <v>11101</v>
      </c>
      <c r="G6531">
        <v>0</v>
      </c>
      <c r="H6531">
        <v>0</v>
      </c>
      <c r="I6531">
        <v>0</v>
      </c>
      <c r="J6531" t="s">
        <v>22609</v>
      </c>
      <c r="K6531">
        <v>19840101</v>
      </c>
      <c r="L6531">
        <v>0</v>
      </c>
      <c r="M6531">
        <v>0</v>
      </c>
      <c r="N6531">
        <v>0</v>
      </c>
      <c r="O6531">
        <v>3</v>
      </c>
      <c r="P6531">
        <v>0</v>
      </c>
      <c r="Q6531">
        <v>0</v>
      </c>
      <c r="R6531">
        <v>0</v>
      </c>
      <c r="S6531">
        <v>0</v>
      </c>
      <c r="T6531">
        <v>3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51</v>
      </c>
      <c r="AE6531">
        <v>0</v>
      </c>
      <c r="AF6531">
        <v>51</v>
      </c>
      <c r="AG6531">
        <v>0</v>
      </c>
      <c r="AH6531">
        <v>52</v>
      </c>
      <c r="AI6531">
        <v>0</v>
      </c>
      <c r="AJ6531">
        <v>51</v>
      </c>
      <c r="AK6531">
        <v>0</v>
      </c>
      <c r="AL6531">
        <v>52</v>
      </c>
      <c r="AM6531">
        <v>0</v>
      </c>
      <c r="AN6531">
        <v>52</v>
      </c>
      <c r="AO6531">
        <v>0</v>
      </c>
      <c r="AP6531">
        <v>52</v>
      </c>
      <c r="AQ6531">
        <v>0</v>
      </c>
      <c r="AR6531">
        <v>52</v>
      </c>
      <c r="AS6531">
        <v>0</v>
      </c>
      <c r="AT6531">
        <v>53</v>
      </c>
      <c r="AU6531">
        <v>0</v>
      </c>
      <c r="AV6531">
        <v>51</v>
      </c>
      <c r="AW6531">
        <v>0</v>
      </c>
      <c r="AX6531">
        <v>53</v>
      </c>
      <c r="AY6531">
        <v>0</v>
      </c>
      <c r="AZ6531">
        <v>52</v>
      </c>
      <c r="BA6531">
        <v>0</v>
      </c>
      <c r="BB6531">
        <v>53</v>
      </c>
      <c r="BC6531">
        <v>0</v>
      </c>
      <c r="BD6531">
        <v>56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 t="s">
        <v>327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6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</row>
    <row r="6532" spans="1:92" hidden="1" x14ac:dyDescent="0.25">
      <c r="A6532">
        <v>6587</v>
      </c>
      <c r="B6532" t="s">
        <v>22610</v>
      </c>
      <c r="C6532" t="s">
        <v>1007</v>
      </c>
      <c r="D6532" t="s">
        <v>22611</v>
      </c>
      <c r="E6532">
        <v>119</v>
      </c>
      <c r="F6532">
        <v>12101</v>
      </c>
      <c r="G6532">
        <v>0</v>
      </c>
      <c r="H6532">
        <v>0</v>
      </c>
      <c r="I6532">
        <v>0</v>
      </c>
      <c r="J6532" t="s">
        <v>22612</v>
      </c>
      <c r="K6532">
        <v>19860208</v>
      </c>
      <c r="L6532">
        <v>0</v>
      </c>
      <c r="M6532">
        <v>0</v>
      </c>
      <c r="N6532">
        <v>0</v>
      </c>
      <c r="O6532">
        <v>3</v>
      </c>
      <c r="P6532">
        <v>0</v>
      </c>
      <c r="Q6532">
        <v>0</v>
      </c>
      <c r="R6532">
        <v>0</v>
      </c>
      <c r="S6532">
        <v>0</v>
      </c>
      <c r="T6532">
        <v>3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51</v>
      </c>
      <c r="AE6532">
        <v>0</v>
      </c>
      <c r="AF6532">
        <v>51</v>
      </c>
      <c r="AG6532">
        <v>0</v>
      </c>
      <c r="AH6532">
        <v>52</v>
      </c>
      <c r="AI6532">
        <v>0</v>
      </c>
      <c r="AJ6532">
        <v>51</v>
      </c>
      <c r="AK6532">
        <v>0</v>
      </c>
      <c r="AL6532">
        <v>52</v>
      </c>
      <c r="AM6532">
        <v>0</v>
      </c>
      <c r="AN6532">
        <v>52</v>
      </c>
      <c r="AO6532">
        <v>0</v>
      </c>
      <c r="AP6532">
        <v>52</v>
      </c>
      <c r="AQ6532">
        <v>0</v>
      </c>
      <c r="AR6532">
        <v>52</v>
      </c>
      <c r="AS6532">
        <v>0</v>
      </c>
      <c r="AT6532">
        <v>53</v>
      </c>
      <c r="AU6532">
        <v>0</v>
      </c>
      <c r="AV6532">
        <v>51</v>
      </c>
      <c r="AW6532">
        <v>0</v>
      </c>
      <c r="AX6532">
        <v>53</v>
      </c>
      <c r="AY6532">
        <v>0</v>
      </c>
      <c r="AZ6532">
        <v>52</v>
      </c>
      <c r="BA6532">
        <v>0</v>
      </c>
      <c r="BB6532">
        <v>53</v>
      </c>
      <c r="BC6532">
        <v>0</v>
      </c>
      <c r="BD6532">
        <v>56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 t="s">
        <v>327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6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</row>
    <row r="6533" spans="1:92" hidden="1" x14ac:dyDescent="0.25">
      <c r="A6533">
        <v>6588</v>
      </c>
      <c r="B6533" t="s">
        <v>12056</v>
      </c>
      <c r="C6533" t="s">
        <v>22613</v>
      </c>
      <c r="D6533" t="s">
        <v>22614</v>
      </c>
      <c r="E6533">
        <v>119</v>
      </c>
      <c r="F6533">
        <v>12601</v>
      </c>
      <c r="G6533">
        <v>0</v>
      </c>
      <c r="H6533">
        <v>0</v>
      </c>
      <c r="I6533">
        <v>0</v>
      </c>
      <c r="J6533" t="s">
        <v>22615</v>
      </c>
      <c r="K6533">
        <v>19970820</v>
      </c>
      <c r="L6533">
        <v>0</v>
      </c>
      <c r="M6533">
        <v>0</v>
      </c>
      <c r="N6533">
        <v>0</v>
      </c>
      <c r="O6533">
        <v>3</v>
      </c>
      <c r="P6533">
        <v>0</v>
      </c>
      <c r="Q6533">
        <v>0</v>
      </c>
      <c r="R6533">
        <v>0</v>
      </c>
      <c r="S6533">
        <v>0</v>
      </c>
      <c r="T6533">
        <v>3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51</v>
      </c>
      <c r="AE6533">
        <v>0</v>
      </c>
      <c r="AF6533">
        <v>51</v>
      </c>
      <c r="AG6533">
        <v>0</v>
      </c>
      <c r="AH6533">
        <v>52</v>
      </c>
      <c r="AI6533">
        <v>0</v>
      </c>
      <c r="AJ6533">
        <v>51</v>
      </c>
      <c r="AK6533">
        <v>0</v>
      </c>
      <c r="AL6533">
        <v>52</v>
      </c>
      <c r="AM6533">
        <v>0</v>
      </c>
      <c r="AN6533">
        <v>52</v>
      </c>
      <c r="AO6533">
        <v>0</v>
      </c>
      <c r="AP6533">
        <v>52</v>
      </c>
      <c r="AQ6533">
        <v>0</v>
      </c>
      <c r="AR6533">
        <v>52</v>
      </c>
      <c r="AS6533">
        <v>0</v>
      </c>
      <c r="AT6533">
        <v>53</v>
      </c>
      <c r="AU6533">
        <v>0</v>
      </c>
      <c r="AV6533">
        <v>51</v>
      </c>
      <c r="AW6533">
        <v>0</v>
      </c>
      <c r="AX6533">
        <v>53</v>
      </c>
      <c r="AY6533">
        <v>0</v>
      </c>
      <c r="AZ6533">
        <v>52</v>
      </c>
      <c r="BA6533">
        <v>0</v>
      </c>
      <c r="BB6533">
        <v>53</v>
      </c>
      <c r="BC6533">
        <v>0</v>
      </c>
      <c r="BD6533">
        <v>56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 t="s">
        <v>327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6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</row>
    <row r="6534" spans="1:92" hidden="1" x14ac:dyDescent="0.25">
      <c r="A6534">
        <v>6589</v>
      </c>
      <c r="B6534" t="s">
        <v>22616</v>
      </c>
      <c r="C6534" t="s">
        <v>22617</v>
      </c>
      <c r="D6534" t="s">
        <v>22618</v>
      </c>
      <c r="E6534">
        <v>119</v>
      </c>
      <c r="F6534">
        <v>12601</v>
      </c>
      <c r="G6534">
        <v>0</v>
      </c>
      <c r="H6534">
        <v>0</v>
      </c>
      <c r="I6534">
        <v>0</v>
      </c>
      <c r="J6534" t="s">
        <v>22619</v>
      </c>
      <c r="K6534">
        <v>19960822</v>
      </c>
      <c r="L6534">
        <v>0</v>
      </c>
      <c r="M6534">
        <v>0</v>
      </c>
      <c r="N6534">
        <v>0</v>
      </c>
      <c r="O6534">
        <v>3</v>
      </c>
      <c r="P6534">
        <v>0</v>
      </c>
      <c r="Q6534">
        <v>0</v>
      </c>
      <c r="R6534">
        <v>0</v>
      </c>
      <c r="S6534">
        <v>0</v>
      </c>
      <c r="T6534">
        <v>3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51</v>
      </c>
      <c r="AE6534">
        <v>0</v>
      </c>
      <c r="AF6534">
        <v>51</v>
      </c>
      <c r="AG6534">
        <v>0</v>
      </c>
      <c r="AH6534">
        <v>52</v>
      </c>
      <c r="AI6534">
        <v>0</v>
      </c>
      <c r="AJ6534">
        <v>51</v>
      </c>
      <c r="AK6534">
        <v>0</v>
      </c>
      <c r="AL6534">
        <v>52</v>
      </c>
      <c r="AM6534">
        <v>0</v>
      </c>
      <c r="AN6534">
        <v>52</v>
      </c>
      <c r="AO6534">
        <v>0</v>
      </c>
      <c r="AP6534">
        <v>52</v>
      </c>
      <c r="AQ6534">
        <v>0</v>
      </c>
      <c r="AR6534">
        <v>52</v>
      </c>
      <c r="AS6534">
        <v>0</v>
      </c>
      <c r="AT6534">
        <v>53</v>
      </c>
      <c r="AU6534">
        <v>0</v>
      </c>
      <c r="AV6534">
        <v>51</v>
      </c>
      <c r="AW6534">
        <v>0</v>
      </c>
      <c r="AX6534">
        <v>53</v>
      </c>
      <c r="AY6534">
        <v>0</v>
      </c>
      <c r="AZ6534">
        <v>52</v>
      </c>
      <c r="BA6534">
        <v>0</v>
      </c>
      <c r="BB6534">
        <v>53</v>
      </c>
      <c r="BC6534">
        <v>0</v>
      </c>
      <c r="BD6534">
        <v>56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 t="s">
        <v>327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6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</row>
    <row r="6535" spans="1:92" hidden="1" x14ac:dyDescent="0.25">
      <c r="A6535">
        <v>6590</v>
      </c>
      <c r="B6535" t="s">
        <v>22620</v>
      </c>
      <c r="C6535" t="s">
        <v>8784</v>
      </c>
      <c r="D6535" t="s">
        <v>22621</v>
      </c>
      <c r="E6535">
        <v>119</v>
      </c>
      <c r="F6535">
        <v>12701</v>
      </c>
      <c r="G6535">
        <v>0</v>
      </c>
      <c r="H6535">
        <v>0</v>
      </c>
      <c r="I6535">
        <v>0</v>
      </c>
      <c r="J6535" t="s">
        <v>22622</v>
      </c>
      <c r="K6535">
        <v>20000101</v>
      </c>
      <c r="L6535">
        <v>0</v>
      </c>
      <c r="M6535">
        <v>0</v>
      </c>
      <c r="N6535">
        <v>0</v>
      </c>
      <c r="O6535">
        <v>3</v>
      </c>
      <c r="P6535">
        <v>0</v>
      </c>
      <c r="Q6535">
        <v>0</v>
      </c>
      <c r="R6535">
        <v>0</v>
      </c>
      <c r="S6535">
        <v>0</v>
      </c>
      <c r="T6535">
        <v>3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51</v>
      </c>
      <c r="AE6535">
        <v>0</v>
      </c>
      <c r="AF6535">
        <v>51</v>
      </c>
      <c r="AG6535">
        <v>0</v>
      </c>
      <c r="AH6535">
        <v>52</v>
      </c>
      <c r="AI6535">
        <v>0</v>
      </c>
      <c r="AJ6535">
        <v>51</v>
      </c>
      <c r="AK6535">
        <v>0</v>
      </c>
      <c r="AL6535">
        <v>52</v>
      </c>
      <c r="AM6535">
        <v>0</v>
      </c>
      <c r="AN6535">
        <v>52</v>
      </c>
      <c r="AO6535">
        <v>0</v>
      </c>
      <c r="AP6535">
        <v>52</v>
      </c>
      <c r="AQ6535">
        <v>0</v>
      </c>
      <c r="AR6535">
        <v>52</v>
      </c>
      <c r="AS6535">
        <v>0</v>
      </c>
      <c r="AT6535">
        <v>53</v>
      </c>
      <c r="AU6535">
        <v>0</v>
      </c>
      <c r="AV6535">
        <v>51</v>
      </c>
      <c r="AW6535">
        <v>0</v>
      </c>
      <c r="AX6535">
        <v>53</v>
      </c>
      <c r="AY6535">
        <v>0</v>
      </c>
      <c r="AZ6535">
        <v>52</v>
      </c>
      <c r="BA6535">
        <v>0</v>
      </c>
      <c r="BB6535">
        <v>53</v>
      </c>
      <c r="BC6535">
        <v>0</v>
      </c>
      <c r="BD6535">
        <v>56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 t="s">
        <v>327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6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</row>
    <row r="6536" spans="1:92" hidden="1" x14ac:dyDescent="0.25">
      <c r="A6536">
        <v>6591</v>
      </c>
      <c r="B6536" t="s">
        <v>22558</v>
      </c>
      <c r="C6536" t="s">
        <v>22623</v>
      </c>
      <c r="D6536" t="s">
        <v>22624</v>
      </c>
      <c r="E6536">
        <v>119</v>
      </c>
      <c r="F6536">
        <v>12701</v>
      </c>
      <c r="G6536">
        <v>0</v>
      </c>
      <c r="H6536">
        <v>0</v>
      </c>
      <c r="I6536">
        <v>0</v>
      </c>
      <c r="J6536" t="s">
        <v>22625</v>
      </c>
      <c r="K6536">
        <v>19960101</v>
      </c>
      <c r="L6536">
        <v>0</v>
      </c>
      <c r="M6536">
        <v>0</v>
      </c>
      <c r="N6536">
        <v>0</v>
      </c>
      <c r="O6536">
        <v>3</v>
      </c>
      <c r="P6536">
        <v>0</v>
      </c>
      <c r="Q6536">
        <v>0</v>
      </c>
      <c r="R6536">
        <v>0</v>
      </c>
      <c r="S6536">
        <v>0</v>
      </c>
      <c r="T6536">
        <v>3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51</v>
      </c>
      <c r="AE6536">
        <v>0</v>
      </c>
      <c r="AF6536">
        <v>51</v>
      </c>
      <c r="AG6536">
        <v>0</v>
      </c>
      <c r="AH6536">
        <v>52</v>
      </c>
      <c r="AI6536">
        <v>0</v>
      </c>
      <c r="AJ6536">
        <v>51</v>
      </c>
      <c r="AK6536">
        <v>0</v>
      </c>
      <c r="AL6536">
        <v>52</v>
      </c>
      <c r="AM6536">
        <v>0</v>
      </c>
      <c r="AN6536">
        <v>52</v>
      </c>
      <c r="AO6536">
        <v>0</v>
      </c>
      <c r="AP6536">
        <v>52</v>
      </c>
      <c r="AQ6536">
        <v>0</v>
      </c>
      <c r="AR6536">
        <v>52</v>
      </c>
      <c r="AS6536">
        <v>0</v>
      </c>
      <c r="AT6536">
        <v>53</v>
      </c>
      <c r="AU6536">
        <v>0</v>
      </c>
      <c r="AV6536">
        <v>51</v>
      </c>
      <c r="AW6536">
        <v>0</v>
      </c>
      <c r="AX6536">
        <v>53</v>
      </c>
      <c r="AY6536">
        <v>0</v>
      </c>
      <c r="AZ6536">
        <v>52</v>
      </c>
      <c r="BA6536">
        <v>0</v>
      </c>
      <c r="BB6536">
        <v>53</v>
      </c>
      <c r="BC6536">
        <v>0</v>
      </c>
      <c r="BD6536">
        <v>56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 t="s">
        <v>327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6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</row>
    <row r="6537" spans="1:92" hidden="1" x14ac:dyDescent="0.25">
      <c r="A6537">
        <v>6592</v>
      </c>
      <c r="B6537" t="s">
        <v>22626</v>
      </c>
      <c r="C6537" t="s">
        <v>15780</v>
      </c>
      <c r="D6537" t="s">
        <v>22627</v>
      </c>
      <c r="E6537">
        <v>119</v>
      </c>
      <c r="F6537">
        <v>12701</v>
      </c>
      <c r="G6537">
        <v>0</v>
      </c>
      <c r="H6537">
        <v>0</v>
      </c>
      <c r="I6537">
        <v>0</v>
      </c>
      <c r="J6537" t="s">
        <v>22628</v>
      </c>
      <c r="K6537">
        <v>19860729</v>
      </c>
      <c r="L6537">
        <v>0</v>
      </c>
      <c r="M6537">
        <v>0</v>
      </c>
      <c r="N6537">
        <v>0</v>
      </c>
      <c r="O6537">
        <v>3</v>
      </c>
      <c r="P6537">
        <v>0</v>
      </c>
      <c r="Q6537">
        <v>0</v>
      </c>
      <c r="R6537">
        <v>0</v>
      </c>
      <c r="S6537">
        <v>0</v>
      </c>
      <c r="T6537">
        <v>3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51</v>
      </c>
      <c r="AE6537">
        <v>0</v>
      </c>
      <c r="AF6537">
        <v>51</v>
      </c>
      <c r="AG6537">
        <v>0</v>
      </c>
      <c r="AH6537">
        <v>52</v>
      </c>
      <c r="AI6537">
        <v>0</v>
      </c>
      <c r="AJ6537">
        <v>51</v>
      </c>
      <c r="AK6537">
        <v>0</v>
      </c>
      <c r="AL6537">
        <v>52</v>
      </c>
      <c r="AM6537">
        <v>0</v>
      </c>
      <c r="AN6537">
        <v>52</v>
      </c>
      <c r="AO6537">
        <v>0</v>
      </c>
      <c r="AP6537">
        <v>52</v>
      </c>
      <c r="AQ6537">
        <v>0</v>
      </c>
      <c r="AR6537">
        <v>52</v>
      </c>
      <c r="AS6537">
        <v>0</v>
      </c>
      <c r="AT6537">
        <v>53</v>
      </c>
      <c r="AU6537">
        <v>0</v>
      </c>
      <c r="AV6537">
        <v>51</v>
      </c>
      <c r="AW6537">
        <v>0</v>
      </c>
      <c r="AX6537">
        <v>53</v>
      </c>
      <c r="AY6537">
        <v>0</v>
      </c>
      <c r="AZ6537">
        <v>52</v>
      </c>
      <c r="BA6537">
        <v>0</v>
      </c>
      <c r="BB6537">
        <v>53</v>
      </c>
      <c r="BC6537">
        <v>0</v>
      </c>
      <c r="BD6537">
        <v>56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 t="s">
        <v>327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6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</row>
    <row r="6538" spans="1:92" hidden="1" x14ac:dyDescent="0.25">
      <c r="A6538">
        <v>6593</v>
      </c>
      <c r="B6538" t="s">
        <v>22629</v>
      </c>
      <c r="C6538" t="s">
        <v>20757</v>
      </c>
      <c r="D6538" t="s">
        <v>22630</v>
      </c>
      <c r="E6538">
        <v>119</v>
      </c>
      <c r="F6538">
        <v>12701</v>
      </c>
      <c r="G6538">
        <v>0</v>
      </c>
      <c r="H6538">
        <v>0</v>
      </c>
      <c r="I6538">
        <v>0</v>
      </c>
      <c r="J6538" t="s">
        <v>22631</v>
      </c>
      <c r="K6538">
        <v>19910101</v>
      </c>
      <c r="L6538">
        <v>0</v>
      </c>
      <c r="M6538">
        <v>0</v>
      </c>
      <c r="N6538">
        <v>0</v>
      </c>
      <c r="O6538">
        <v>3</v>
      </c>
      <c r="P6538">
        <v>0</v>
      </c>
      <c r="Q6538">
        <v>0</v>
      </c>
      <c r="R6538">
        <v>0</v>
      </c>
      <c r="S6538">
        <v>0</v>
      </c>
      <c r="T6538">
        <v>3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51</v>
      </c>
      <c r="AE6538">
        <v>0</v>
      </c>
      <c r="AF6538">
        <v>51</v>
      </c>
      <c r="AG6538">
        <v>0</v>
      </c>
      <c r="AH6538">
        <v>52</v>
      </c>
      <c r="AI6538">
        <v>0</v>
      </c>
      <c r="AJ6538">
        <v>51</v>
      </c>
      <c r="AK6538">
        <v>0</v>
      </c>
      <c r="AL6538">
        <v>52</v>
      </c>
      <c r="AM6538">
        <v>0</v>
      </c>
      <c r="AN6538">
        <v>52</v>
      </c>
      <c r="AO6538">
        <v>0</v>
      </c>
      <c r="AP6538">
        <v>52</v>
      </c>
      <c r="AQ6538">
        <v>0</v>
      </c>
      <c r="AR6538">
        <v>52</v>
      </c>
      <c r="AS6538">
        <v>0</v>
      </c>
      <c r="AT6538">
        <v>53</v>
      </c>
      <c r="AU6538">
        <v>0</v>
      </c>
      <c r="AV6538">
        <v>51</v>
      </c>
      <c r="AW6538">
        <v>0</v>
      </c>
      <c r="AX6538">
        <v>53</v>
      </c>
      <c r="AY6538">
        <v>0</v>
      </c>
      <c r="AZ6538">
        <v>52</v>
      </c>
      <c r="BA6538">
        <v>0</v>
      </c>
      <c r="BB6538">
        <v>53</v>
      </c>
      <c r="BC6538">
        <v>0</v>
      </c>
      <c r="BD6538">
        <v>56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 t="s">
        <v>327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6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</row>
    <row r="6539" spans="1:92" hidden="1" x14ac:dyDescent="0.25">
      <c r="A6539">
        <v>6594</v>
      </c>
      <c r="B6539" t="s">
        <v>22632</v>
      </c>
      <c r="C6539" t="s">
        <v>22633</v>
      </c>
      <c r="D6539" t="s">
        <v>22634</v>
      </c>
      <c r="E6539">
        <v>119</v>
      </c>
      <c r="F6539">
        <v>12001</v>
      </c>
      <c r="G6539">
        <v>0</v>
      </c>
      <c r="H6539">
        <v>0</v>
      </c>
      <c r="I6539">
        <v>0</v>
      </c>
      <c r="J6539" t="s">
        <v>22635</v>
      </c>
      <c r="K6539">
        <v>19771211</v>
      </c>
      <c r="L6539">
        <v>0</v>
      </c>
      <c r="M6539">
        <v>0</v>
      </c>
      <c r="N6539">
        <v>0</v>
      </c>
      <c r="O6539">
        <v>3</v>
      </c>
      <c r="P6539">
        <v>0</v>
      </c>
      <c r="Q6539">
        <v>0</v>
      </c>
      <c r="R6539">
        <v>0</v>
      </c>
      <c r="S6539">
        <v>0</v>
      </c>
      <c r="T6539">
        <v>3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51</v>
      </c>
      <c r="AE6539">
        <v>0</v>
      </c>
      <c r="AF6539">
        <v>51</v>
      </c>
      <c r="AG6539">
        <v>0</v>
      </c>
      <c r="AH6539">
        <v>51</v>
      </c>
      <c r="AI6539">
        <v>0</v>
      </c>
      <c r="AJ6539">
        <v>52</v>
      </c>
      <c r="AK6539">
        <v>0</v>
      </c>
      <c r="AL6539">
        <v>54</v>
      </c>
      <c r="AM6539">
        <v>0</v>
      </c>
      <c r="AN6539">
        <v>52</v>
      </c>
      <c r="AO6539">
        <v>0</v>
      </c>
      <c r="AP6539">
        <v>50</v>
      </c>
      <c r="AQ6539">
        <v>0</v>
      </c>
      <c r="AR6539">
        <v>52</v>
      </c>
      <c r="AS6539">
        <v>0</v>
      </c>
      <c r="AT6539">
        <v>51</v>
      </c>
      <c r="AU6539">
        <v>0</v>
      </c>
      <c r="AV6539">
        <v>53</v>
      </c>
      <c r="AW6539">
        <v>0</v>
      </c>
      <c r="AX6539">
        <v>52</v>
      </c>
      <c r="AY6539">
        <v>0</v>
      </c>
      <c r="AZ6539">
        <v>51</v>
      </c>
      <c r="BA6539">
        <v>0</v>
      </c>
      <c r="BB6539">
        <v>50</v>
      </c>
      <c r="BC6539">
        <v>0</v>
      </c>
      <c r="BD6539">
        <v>53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 t="s">
        <v>327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6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</row>
    <row r="6540" spans="1:92" hidden="1" x14ac:dyDescent="0.25">
      <c r="A6540">
        <v>6595</v>
      </c>
      <c r="B6540" t="s">
        <v>14476</v>
      </c>
      <c r="C6540" t="s">
        <v>22636</v>
      </c>
      <c r="D6540" t="s">
        <v>22637</v>
      </c>
      <c r="E6540">
        <v>119</v>
      </c>
      <c r="F6540">
        <v>11201</v>
      </c>
      <c r="G6540">
        <v>0</v>
      </c>
      <c r="H6540">
        <v>0</v>
      </c>
      <c r="I6540">
        <v>0</v>
      </c>
      <c r="J6540" t="s">
        <v>22638</v>
      </c>
      <c r="K6540">
        <v>20030908</v>
      </c>
      <c r="L6540">
        <v>0</v>
      </c>
      <c r="M6540">
        <v>0</v>
      </c>
      <c r="N6540">
        <v>0</v>
      </c>
      <c r="O6540">
        <v>3</v>
      </c>
      <c r="P6540">
        <v>0</v>
      </c>
      <c r="Q6540">
        <v>0</v>
      </c>
      <c r="R6540">
        <v>0</v>
      </c>
      <c r="S6540">
        <v>0</v>
      </c>
      <c r="T6540">
        <v>3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51</v>
      </c>
      <c r="AE6540">
        <v>0</v>
      </c>
      <c r="AF6540">
        <v>50</v>
      </c>
      <c r="AG6540">
        <v>0</v>
      </c>
      <c r="AH6540">
        <v>51</v>
      </c>
      <c r="AI6540">
        <v>0</v>
      </c>
      <c r="AJ6540">
        <v>52</v>
      </c>
      <c r="AK6540">
        <v>0</v>
      </c>
      <c r="AL6540">
        <v>55</v>
      </c>
      <c r="AM6540">
        <v>0</v>
      </c>
      <c r="AN6540">
        <v>52</v>
      </c>
      <c r="AO6540">
        <v>0</v>
      </c>
      <c r="AP6540">
        <v>54</v>
      </c>
      <c r="AQ6540">
        <v>0</v>
      </c>
      <c r="AR6540">
        <v>52</v>
      </c>
      <c r="AS6540">
        <v>0</v>
      </c>
      <c r="AT6540">
        <v>53</v>
      </c>
      <c r="AU6540">
        <v>0</v>
      </c>
      <c r="AV6540">
        <v>52</v>
      </c>
      <c r="AW6540">
        <v>0</v>
      </c>
      <c r="AX6540">
        <v>51</v>
      </c>
      <c r="AY6540">
        <v>0</v>
      </c>
      <c r="AZ6540">
        <v>50</v>
      </c>
      <c r="BA6540">
        <v>0</v>
      </c>
      <c r="BB6540">
        <v>54</v>
      </c>
      <c r="BC6540">
        <v>0</v>
      </c>
      <c r="BD6540">
        <v>55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 t="s">
        <v>327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6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</row>
    <row r="6541" spans="1:92" hidden="1" x14ac:dyDescent="0.25">
      <c r="A6541">
        <v>6596</v>
      </c>
      <c r="B6541" t="s">
        <v>22639</v>
      </c>
      <c r="C6541" t="s">
        <v>8060</v>
      </c>
      <c r="D6541" t="s">
        <v>22640</v>
      </c>
      <c r="E6541">
        <v>119</v>
      </c>
      <c r="F6541">
        <v>1301</v>
      </c>
      <c r="G6541">
        <v>0</v>
      </c>
      <c r="H6541">
        <v>0</v>
      </c>
      <c r="I6541">
        <v>0</v>
      </c>
      <c r="J6541" t="s">
        <v>22641</v>
      </c>
      <c r="K6541">
        <v>20020628</v>
      </c>
      <c r="L6541">
        <v>0</v>
      </c>
      <c r="M6541">
        <v>0</v>
      </c>
      <c r="N6541">
        <v>0</v>
      </c>
      <c r="O6541">
        <v>3</v>
      </c>
      <c r="P6541">
        <v>0</v>
      </c>
      <c r="Q6541">
        <v>0</v>
      </c>
      <c r="R6541">
        <v>0</v>
      </c>
      <c r="S6541">
        <v>0</v>
      </c>
      <c r="T6541">
        <v>3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51</v>
      </c>
      <c r="AE6541">
        <v>0</v>
      </c>
      <c r="AF6541">
        <v>50</v>
      </c>
      <c r="AG6541">
        <v>0</v>
      </c>
      <c r="AH6541">
        <v>51</v>
      </c>
      <c r="AI6541">
        <v>0</v>
      </c>
      <c r="AJ6541">
        <v>51</v>
      </c>
      <c r="AK6541">
        <v>0</v>
      </c>
      <c r="AL6541">
        <v>51</v>
      </c>
      <c r="AM6541">
        <v>0</v>
      </c>
      <c r="AN6541">
        <v>52</v>
      </c>
      <c r="AO6541">
        <v>0</v>
      </c>
      <c r="AP6541">
        <v>53</v>
      </c>
      <c r="AQ6541">
        <v>0</v>
      </c>
      <c r="AR6541">
        <v>51</v>
      </c>
      <c r="AS6541">
        <v>0</v>
      </c>
      <c r="AT6541">
        <v>52</v>
      </c>
      <c r="AU6541">
        <v>0</v>
      </c>
      <c r="AV6541">
        <v>52</v>
      </c>
      <c r="AW6541">
        <v>0</v>
      </c>
      <c r="AX6541">
        <v>54</v>
      </c>
      <c r="AY6541">
        <v>0</v>
      </c>
      <c r="AZ6541">
        <v>52</v>
      </c>
      <c r="BA6541">
        <v>0</v>
      </c>
      <c r="BB6541">
        <v>54</v>
      </c>
      <c r="BC6541">
        <v>0</v>
      </c>
      <c r="BD6541">
        <v>53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 t="s">
        <v>327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6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</row>
    <row r="6542" spans="1:92" hidden="1" x14ac:dyDescent="0.25">
      <c r="A6542">
        <v>6597</v>
      </c>
      <c r="B6542" t="s">
        <v>22642</v>
      </c>
      <c r="C6542" t="s">
        <v>3098</v>
      </c>
      <c r="D6542" t="s">
        <v>22643</v>
      </c>
      <c r="E6542">
        <v>119</v>
      </c>
      <c r="F6542">
        <v>209</v>
      </c>
      <c r="G6542">
        <v>0</v>
      </c>
      <c r="H6542">
        <v>0</v>
      </c>
      <c r="I6542">
        <v>0</v>
      </c>
      <c r="J6542" t="s">
        <v>22644</v>
      </c>
      <c r="K6542">
        <v>20001121</v>
      </c>
      <c r="L6542">
        <v>0</v>
      </c>
      <c r="M6542">
        <v>0</v>
      </c>
      <c r="N6542">
        <v>0</v>
      </c>
      <c r="O6542">
        <v>3</v>
      </c>
      <c r="P6542">
        <v>0</v>
      </c>
      <c r="Q6542">
        <v>0</v>
      </c>
      <c r="R6542">
        <v>0</v>
      </c>
      <c r="S6542">
        <v>0</v>
      </c>
      <c r="T6542">
        <v>3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66</v>
      </c>
      <c r="AE6542">
        <v>0</v>
      </c>
      <c r="AF6542">
        <v>54</v>
      </c>
      <c r="AG6542">
        <v>0</v>
      </c>
      <c r="AH6542">
        <v>55</v>
      </c>
      <c r="AI6542">
        <v>0</v>
      </c>
      <c r="AJ6542">
        <v>60</v>
      </c>
      <c r="AK6542">
        <v>0</v>
      </c>
      <c r="AL6542">
        <v>51</v>
      </c>
      <c r="AM6542">
        <v>0</v>
      </c>
      <c r="AN6542">
        <v>51</v>
      </c>
      <c r="AO6542">
        <v>0</v>
      </c>
      <c r="AP6542">
        <v>52</v>
      </c>
      <c r="AQ6542">
        <v>0</v>
      </c>
      <c r="AR6542">
        <v>68</v>
      </c>
      <c r="AS6542">
        <v>0</v>
      </c>
      <c r="AT6542">
        <v>68</v>
      </c>
      <c r="AU6542">
        <v>0</v>
      </c>
      <c r="AV6542">
        <v>54</v>
      </c>
      <c r="AW6542">
        <v>0</v>
      </c>
      <c r="AX6542">
        <v>62</v>
      </c>
      <c r="AY6542">
        <v>0</v>
      </c>
      <c r="AZ6542">
        <v>52</v>
      </c>
      <c r="BA6542">
        <v>0</v>
      </c>
      <c r="BB6542">
        <v>58</v>
      </c>
      <c r="BC6542">
        <v>0</v>
      </c>
      <c r="BD6542">
        <v>55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 t="s">
        <v>327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6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</row>
    <row r="6543" spans="1:92" hidden="1" x14ac:dyDescent="0.25">
      <c r="A6543">
        <v>6598</v>
      </c>
      <c r="B6543" t="s">
        <v>22645</v>
      </c>
      <c r="C6543" t="s">
        <v>765</v>
      </c>
      <c r="D6543" t="s">
        <v>22646</v>
      </c>
      <c r="E6543">
        <v>119</v>
      </c>
      <c r="F6543">
        <v>3301</v>
      </c>
      <c r="G6543">
        <v>0</v>
      </c>
      <c r="H6543">
        <v>0</v>
      </c>
      <c r="I6543">
        <v>0</v>
      </c>
      <c r="J6543" t="s">
        <v>22647</v>
      </c>
      <c r="K6543">
        <v>19990329</v>
      </c>
      <c r="L6543">
        <v>0</v>
      </c>
      <c r="M6543">
        <v>0</v>
      </c>
      <c r="N6543">
        <v>0</v>
      </c>
      <c r="O6543">
        <v>3</v>
      </c>
      <c r="P6543">
        <v>0</v>
      </c>
      <c r="Q6543">
        <v>0</v>
      </c>
      <c r="R6543">
        <v>0</v>
      </c>
      <c r="S6543">
        <v>0</v>
      </c>
      <c r="T6543">
        <v>3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66</v>
      </c>
      <c r="AE6543">
        <v>0</v>
      </c>
      <c r="AF6543">
        <v>54</v>
      </c>
      <c r="AG6543">
        <v>0</v>
      </c>
      <c r="AH6543">
        <v>55</v>
      </c>
      <c r="AI6543">
        <v>0</v>
      </c>
      <c r="AJ6543">
        <v>60</v>
      </c>
      <c r="AK6543">
        <v>0</v>
      </c>
      <c r="AL6543">
        <v>52</v>
      </c>
      <c r="AM6543">
        <v>0</v>
      </c>
      <c r="AN6543">
        <v>51</v>
      </c>
      <c r="AO6543">
        <v>0</v>
      </c>
      <c r="AP6543">
        <v>56</v>
      </c>
      <c r="AQ6543">
        <v>0</v>
      </c>
      <c r="AR6543">
        <v>56</v>
      </c>
      <c r="AS6543">
        <v>0</v>
      </c>
      <c r="AT6543">
        <v>59</v>
      </c>
      <c r="AU6543">
        <v>0</v>
      </c>
      <c r="AV6543">
        <v>60</v>
      </c>
      <c r="AW6543">
        <v>0</v>
      </c>
      <c r="AX6543">
        <v>60</v>
      </c>
      <c r="AY6543">
        <v>0</v>
      </c>
      <c r="AZ6543">
        <v>52</v>
      </c>
      <c r="BA6543">
        <v>0</v>
      </c>
      <c r="BB6543">
        <v>56</v>
      </c>
      <c r="BC6543">
        <v>0</v>
      </c>
      <c r="BD6543">
        <v>64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 t="s">
        <v>327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6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</row>
    <row r="6544" spans="1:92" hidden="1" x14ac:dyDescent="0.25">
      <c r="A6544">
        <v>6599</v>
      </c>
      <c r="B6544" t="s">
        <v>22648</v>
      </c>
      <c r="C6544" t="s">
        <v>528</v>
      </c>
      <c r="D6544" t="s">
        <v>22649</v>
      </c>
      <c r="E6544">
        <v>119</v>
      </c>
      <c r="F6544">
        <v>401</v>
      </c>
      <c r="G6544">
        <v>0</v>
      </c>
      <c r="H6544">
        <v>0</v>
      </c>
      <c r="I6544">
        <v>0</v>
      </c>
      <c r="J6544" t="s">
        <v>22650</v>
      </c>
      <c r="K6544">
        <v>20000108</v>
      </c>
      <c r="L6544">
        <v>0</v>
      </c>
      <c r="M6544">
        <v>0</v>
      </c>
      <c r="N6544">
        <v>0</v>
      </c>
      <c r="O6544">
        <v>3</v>
      </c>
      <c r="P6544">
        <v>0</v>
      </c>
      <c r="Q6544">
        <v>0</v>
      </c>
      <c r="R6544">
        <v>0</v>
      </c>
      <c r="S6544">
        <v>0</v>
      </c>
      <c r="T6544">
        <v>3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65</v>
      </c>
      <c r="AE6544">
        <v>0</v>
      </c>
      <c r="AF6544">
        <v>52</v>
      </c>
      <c r="AG6544">
        <v>0</v>
      </c>
      <c r="AH6544">
        <v>54</v>
      </c>
      <c r="AI6544">
        <v>0</v>
      </c>
      <c r="AJ6544">
        <v>65</v>
      </c>
      <c r="AK6544">
        <v>0</v>
      </c>
      <c r="AL6544">
        <v>58</v>
      </c>
      <c r="AM6544">
        <v>0</v>
      </c>
      <c r="AN6544">
        <v>51</v>
      </c>
      <c r="AO6544">
        <v>0</v>
      </c>
      <c r="AP6544">
        <v>55</v>
      </c>
      <c r="AQ6544">
        <v>0</v>
      </c>
      <c r="AR6544">
        <v>67</v>
      </c>
      <c r="AS6544">
        <v>0</v>
      </c>
      <c r="AT6544">
        <v>66</v>
      </c>
      <c r="AU6544">
        <v>0</v>
      </c>
      <c r="AV6544">
        <v>57</v>
      </c>
      <c r="AW6544">
        <v>0</v>
      </c>
      <c r="AX6544">
        <v>58</v>
      </c>
      <c r="AY6544">
        <v>0</v>
      </c>
      <c r="AZ6544">
        <v>56</v>
      </c>
      <c r="BA6544">
        <v>0</v>
      </c>
      <c r="BB6544">
        <v>60</v>
      </c>
      <c r="BC6544">
        <v>0</v>
      </c>
      <c r="BD6544">
        <v>63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 t="s">
        <v>327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6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</row>
    <row r="6545" spans="1:92" hidden="1" x14ac:dyDescent="0.25">
      <c r="A6545">
        <v>6600</v>
      </c>
      <c r="B6545" t="s">
        <v>22651</v>
      </c>
      <c r="C6545" t="s">
        <v>4797</v>
      </c>
      <c r="D6545" t="s">
        <v>22652</v>
      </c>
      <c r="E6545">
        <v>119</v>
      </c>
      <c r="F6545">
        <v>318</v>
      </c>
      <c r="G6545">
        <v>0</v>
      </c>
      <c r="H6545">
        <v>0</v>
      </c>
      <c r="I6545">
        <v>0</v>
      </c>
      <c r="J6545" t="s">
        <v>22653</v>
      </c>
      <c r="K6545">
        <v>19991123</v>
      </c>
      <c r="L6545">
        <v>0</v>
      </c>
      <c r="M6545">
        <v>0</v>
      </c>
      <c r="N6545">
        <v>0</v>
      </c>
      <c r="O6545">
        <v>3</v>
      </c>
      <c r="P6545">
        <v>0</v>
      </c>
      <c r="Q6545">
        <v>0</v>
      </c>
      <c r="R6545">
        <v>0</v>
      </c>
      <c r="S6545">
        <v>0</v>
      </c>
      <c r="T6545">
        <v>3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65</v>
      </c>
      <c r="AE6545">
        <v>0</v>
      </c>
      <c r="AF6545">
        <v>55</v>
      </c>
      <c r="AG6545">
        <v>0</v>
      </c>
      <c r="AH6545">
        <v>56</v>
      </c>
      <c r="AI6545">
        <v>0</v>
      </c>
      <c r="AJ6545">
        <v>63</v>
      </c>
      <c r="AK6545">
        <v>0</v>
      </c>
      <c r="AL6545">
        <v>51</v>
      </c>
      <c r="AM6545">
        <v>0</v>
      </c>
      <c r="AN6545">
        <v>51</v>
      </c>
      <c r="AO6545">
        <v>0</v>
      </c>
      <c r="AP6545">
        <v>52</v>
      </c>
      <c r="AQ6545">
        <v>0</v>
      </c>
      <c r="AR6545">
        <v>68</v>
      </c>
      <c r="AS6545">
        <v>0</v>
      </c>
      <c r="AT6545">
        <v>68</v>
      </c>
      <c r="AU6545">
        <v>0</v>
      </c>
      <c r="AV6545">
        <v>54</v>
      </c>
      <c r="AW6545">
        <v>0</v>
      </c>
      <c r="AX6545">
        <v>65</v>
      </c>
      <c r="AY6545">
        <v>0</v>
      </c>
      <c r="AZ6545">
        <v>62</v>
      </c>
      <c r="BA6545">
        <v>0</v>
      </c>
      <c r="BB6545">
        <v>59</v>
      </c>
      <c r="BC6545">
        <v>0</v>
      </c>
      <c r="BD6545">
        <v>54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 t="s">
        <v>327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6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</row>
    <row r="6546" spans="1:92" hidden="1" x14ac:dyDescent="0.25">
      <c r="A6546">
        <v>6601</v>
      </c>
      <c r="B6546" t="s">
        <v>10352</v>
      </c>
      <c r="C6546" t="s">
        <v>22654</v>
      </c>
      <c r="D6546" t="s">
        <v>22655</v>
      </c>
      <c r="E6546">
        <v>119</v>
      </c>
      <c r="F6546">
        <v>1301</v>
      </c>
      <c r="G6546">
        <v>0</v>
      </c>
      <c r="H6546">
        <v>0</v>
      </c>
      <c r="I6546">
        <v>0</v>
      </c>
      <c r="J6546" t="s">
        <v>22656</v>
      </c>
      <c r="K6546">
        <v>19990602</v>
      </c>
      <c r="L6546">
        <v>0</v>
      </c>
      <c r="M6546">
        <v>0</v>
      </c>
      <c r="N6546">
        <v>0</v>
      </c>
      <c r="O6546">
        <v>3</v>
      </c>
      <c r="P6546">
        <v>0</v>
      </c>
      <c r="Q6546">
        <v>0</v>
      </c>
      <c r="R6546">
        <v>0</v>
      </c>
      <c r="S6546">
        <v>0</v>
      </c>
      <c r="T6546">
        <v>3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65</v>
      </c>
      <c r="AE6546">
        <v>0</v>
      </c>
      <c r="AF6546">
        <v>63</v>
      </c>
      <c r="AG6546">
        <v>0</v>
      </c>
      <c r="AH6546">
        <v>64</v>
      </c>
      <c r="AI6546">
        <v>0</v>
      </c>
      <c r="AJ6546">
        <v>65</v>
      </c>
      <c r="AK6546">
        <v>0</v>
      </c>
      <c r="AL6546">
        <v>58</v>
      </c>
      <c r="AM6546">
        <v>0</v>
      </c>
      <c r="AN6546">
        <v>51</v>
      </c>
      <c r="AO6546">
        <v>0</v>
      </c>
      <c r="AP6546">
        <v>52</v>
      </c>
      <c r="AQ6546">
        <v>0</v>
      </c>
      <c r="AR6546">
        <v>67</v>
      </c>
      <c r="AS6546">
        <v>0</v>
      </c>
      <c r="AT6546">
        <v>66</v>
      </c>
      <c r="AU6546">
        <v>0</v>
      </c>
      <c r="AV6546">
        <v>64</v>
      </c>
      <c r="AW6546">
        <v>0</v>
      </c>
      <c r="AX6546">
        <v>66</v>
      </c>
      <c r="AY6546">
        <v>0</v>
      </c>
      <c r="AZ6546">
        <v>61</v>
      </c>
      <c r="BA6546">
        <v>0</v>
      </c>
      <c r="BB6546">
        <v>66</v>
      </c>
      <c r="BC6546">
        <v>0</v>
      </c>
      <c r="BD6546">
        <v>64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 t="s">
        <v>327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6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</row>
    <row r="6547" spans="1:92" hidden="1" x14ac:dyDescent="0.25">
      <c r="A6547">
        <v>6602</v>
      </c>
      <c r="B6547" t="s">
        <v>22657</v>
      </c>
      <c r="C6547" t="s">
        <v>559</v>
      </c>
      <c r="D6547" t="s">
        <v>22658</v>
      </c>
      <c r="E6547">
        <v>119</v>
      </c>
      <c r="F6547">
        <v>2001</v>
      </c>
      <c r="G6547">
        <v>0</v>
      </c>
      <c r="H6547">
        <v>0</v>
      </c>
      <c r="I6547">
        <v>0</v>
      </c>
      <c r="J6547" t="s">
        <v>22659</v>
      </c>
      <c r="K6547">
        <v>20020111</v>
      </c>
      <c r="L6547">
        <v>0</v>
      </c>
      <c r="M6547">
        <v>0</v>
      </c>
      <c r="N6547">
        <v>0</v>
      </c>
      <c r="O6547">
        <v>3</v>
      </c>
      <c r="P6547">
        <v>0</v>
      </c>
      <c r="Q6547">
        <v>0</v>
      </c>
      <c r="R6547">
        <v>0</v>
      </c>
      <c r="S6547">
        <v>0</v>
      </c>
      <c r="T6547">
        <v>3</v>
      </c>
      <c r="U6547">
        <v>0</v>
      </c>
      <c r="V6547">
        <v>0</v>
      </c>
      <c r="W6547">
        <v>0</v>
      </c>
      <c r="X6547">
        <v>183</v>
      </c>
      <c r="Y6547">
        <v>66</v>
      </c>
      <c r="Z6547">
        <v>0</v>
      </c>
      <c r="AA6547">
        <v>0</v>
      </c>
      <c r="AB6547">
        <v>0</v>
      </c>
      <c r="AC6547">
        <v>0</v>
      </c>
      <c r="AD6547">
        <v>64</v>
      </c>
      <c r="AE6547">
        <v>0</v>
      </c>
      <c r="AF6547">
        <v>64</v>
      </c>
      <c r="AG6547">
        <v>0</v>
      </c>
      <c r="AH6547">
        <v>65</v>
      </c>
      <c r="AI6547">
        <v>0</v>
      </c>
      <c r="AJ6547">
        <v>62</v>
      </c>
      <c r="AK6547">
        <v>0</v>
      </c>
      <c r="AL6547">
        <v>56</v>
      </c>
      <c r="AM6547">
        <v>0</v>
      </c>
      <c r="AN6547">
        <v>51</v>
      </c>
      <c r="AO6547">
        <v>0</v>
      </c>
      <c r="AP6547">
        <v>51</v>
      </c>
      <c r="AQ6547">
        <v>0</v>
      </c>
      <c r="AR6547">
        <v>56</v>
      </c>
      <c r="AS6547">
        <v>0</v>
      </c>
      <c r="AT6547">
        <v>60</v>
      </c>
      <c r="AU6547">
        <v>0</v>
      </c>
      <c r="AV6547">
        <v>61</v>
      </c>
      <c r="AW6547">
        <v>0</v>
      </c>
      <c r="AX6547">
        <v>61</v>
      </c>
      <c r="AY6547">
        <v>0</v>
      </c>
      <c r="AZ6547">
        <v>59</v>
      </c>
      <c r="BA6547">
        <v>0</v>
      </c>
      <c r="BB6547">
        <v>67</v>
      </c>
      <c r="BC6547">
        <v>0</v>
      </c>
      <c r="BD6547">
        <v>65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 t="s">
        <v>327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6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</row>
    <row r="6548" spans="1:92" hidden="1" x14ac:dyDescent="0.25">
      <c r="A6548">
        <v>6603</v>
      </c>
      <c r="B6548" t="s">
        <v>22660</v>
      </c>
      <c r="C6548" t="s">
        <v>2747</v>
      </c>
      <c r="D6548" t="s">
        <v>22661</v>
      </c>
      <c r="E6548">
        <v>119</v>
      </c>
      <c r="F6548">
        <v>205</v>
      </c>
      <c r="G6548">
        <v>0</v>
      </c>
      <c r="H6548">
        <v>0</v>
      </c>
      <c r="I6548">
        <v>0</v>
      </c>
      <c r="J6548" t="s">
        <v>22662</v>
      </c>
      <c r="K6548">
        <v>20010818</v>
      </c>
      <c r="L6548">
        <v>0</v>
      </c>
      <c r="M6548">
        <v>0</v>
      </c>
      <c r="N6548">
        <v>0</v>
      </c>
      <c r="O6548">
        <v>3</v>
      </c>
      <c r="P6548">
        <v>0</v>
      </c>
      <c r="Q6548">
        <v>0</v>
      </c>
      <c r="R6548">
        <v>0</v>
      </c>
      <c r="S6548">
        <v>0</v>
      </c>
      <c r="T6548">
        <v>3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63</v>
      </c>
      <c r="AE6548">
        <v>0</v>
      </c>
      <c r="AF6548">
        <v>58</v>
      </c>
      <c r="AG6548">
        <v>0</v>
      </c>
      <c r="AH6548">
        <v>60</v>
      </c>
      <c r="AI6548">
        <v>0</v>
      </c>
      <c r="AJ6548">
        <v>68</v>
      </c>
      <c r="AK6548">
        <v>0</v>
      </c>
      <c r="AL6548">
        <v>62</v>
      </c>
      <c r="AM6548">
        <v>0</v>
      </c>
      <c r="AN6548">
        <v>51</v>
      </c>
      <c r="AO6548">
        <v>0</v>
      </c>
      <c r="AP6548">
        <v>56</v>
      </c>
      <c r="AQ6548">
        <v>0</v>
      </c>
      <c r="AR6548">
        <v>62</v>
      </c>
      <c r="AS6548">
        <v>0</v>
      </c>
      <c r="AT6548">
        <v>66</v>
      </c>
      <c r="AU6548">
        <v>0</v>
      </c>
      <c r="AV6548">
        <v>59</v>
      </c>
      <c r="AW6548">
        <v>0</v>
      </c>
      <c r="AX6548">
        <v>63</v>
      </c>
      <c r="AY6548">
        <v>0</v>
      </c>
      <c r="AZ6548">
        <v>57</v>
      </c>
      <c r="BA6548">
        <v>0</v>
      </c>
      <c r="BB6548">
        <v>65</v>
      </c>
      <c r="BC6548">
        <v>0</v>
      </c>
      <c r="BD6548">
        <v>64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 t="s">
        <v>327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6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</row>
    <row r="6549" spans="1:92" hidden="1" x14ac:dyDescent="0.25">
      <c r="A6549">
        <v>6604</v>
      </c>
      <c r="B6549" t="s">
        <v>12094</v>
      </c>
      <c r="C6549" t="s">
        <v>22663</v>
      </c>
      <c r="D6549" t="s">
        <v>22664</v>
      </c>
      <c r="E6549">
        <v>119</v>
      </c>
      <c r="F6549">
        <v>710</v>
      </c>
      <c r="G6549">
        <v>0</v>
      </c>
      <c r="H6549">
        <v>0</v>
      </c>
      <c r="I6549">
        <v>0</v>
      </c>
      <c r="J6549" t="s">
        <v>22665</v>
      </c>
      <c r="K6549">
        <v>20010615</v>
      </c>
      <c r="L6549">
        <v>0</v>
      </c>
      <c r="M6549">
        <v>0</v>
      </c>
      <c r="N6549">
        <v>0</v>
      </c>
      <c r="O6549">
        <v>3</v>
      </c>
      <c r="P6549">
        <v>0</v>
      </c>
      <c r="Q6549">
        <v>0</v>
      </c>
      <c r="R6549">
        <v>0</v>
      </c>
      <c r="S6549">
        <v>0</v>
      </c>
      <c r="T6549">
        <v>3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63</v>
      </c>
      <c r="AE6549">
        <v>0</v>
      </c>
      <c r="AF6549">
        <v>53</v>
      </c>
      <c r="AG6549">
        <v>0</v>
      </c>
      <c r="AH6549">
        <v>55</v>
      </c>
      <c r="AI6549">
        <v>0</v>
      </c>
      <c r="AJ6549">
        <v>64</v>
      </c>
      <c r="AK6549">
        <v>0</v>
      </c>
      <c r="AL6549">
        <v>57</v>
      </c>
      <c r="AM6549">
        <v>0</v>
      </c>
      <c r="AN6549">
        <v>51</v>
      </c>
      <c r="AO6549">
        <v>0</v>
      </c>
      <c r="AP6549">
        <v>53</v>
      </c>
      <c r="AQ6549">
        <v>0</v>
      </c>
      <c r="AR6549">
        <v>64</v>
      </c>
      <c r="AS6549">
        <v>0</v>
      </c>
      <c r="AT6549">
        <v>63</v>
      </c>
      <c r="AU6549">
        <v>0</v>
      </c>
      <c r="AV6549">
        <v>57</v>
      </c>
      <c r="AW6549">
        <v>0</v>
      </c>
      <c r="AX6549">
        <v>57</v>
      </c>
      <c r="AY6549">
        <v>0</v>
      </c>
      <c r="AZ6549">
        <v>55</v>
      </c>
      <c r="BA6549">
        <v>0</v>
      </c>
      <c r="BB6549">
        <v>61</v>
      </c>
      <c r="BC6549">
        <v>0</v>
      </c>
      <c r="BD6549">
        <v>62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 t="s">
        <v>327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6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</row>
    <row r="6550" spans="1:92" hidden="1" x14ac:dyDescent="0.25">
      <c r="A6550">
        <v>6605</v>
      </c>
      <c r="B6550" t="s">
        <v>22666</v>
      </c>
      <c r="C6550" t="s">
        <v>22667</v>
      </c>
      <c r="D6550" t="s">
        <v>22668</v>
      </c>
      <c r="E6550">
        <v>119</v>
      </c>
      <c r="F6550">
        <v>2001</v>
      </c>
      <c r="G6550">
        <v>0</v>
      </c>
      <c r="H6550">
        <v>0</v>
      </c>
      <c r="I6550">
        <v>0</v>
      </c>
      <c r="J6550" t="s">
        <v>22669</v>
      </c>
      <c r="K6550">
        <v>20030705</v>
      </c>
      <c r="L6550">
        <v>0</v>
      </c>
      <c r="M6550">
        <v>0</v>
      </c>
      <c r="N6550">
        <v>0</v>
      </c>
      <c r="O6550">
        <v>3</v>
      </c>
      <c r="P6550">
        <v>0</v>
      </c>
      <c r="Q6550">
        <v>0</v>
      </c>
      <c r="R6550">
        <v>0</v>
      </c>
      <c r="S6550">
        <v>0</v>
      </c>
      <c r="T6550">
        <v>3</v>
      </c>
      <c r="U6550">
        <v>0</v>
      </c>
      <c r="V6550">
        <v>0</v>
      </c>
      <c r="W6550">
        <v>0</v>
      </c>
      <c r="X6550">
        <v>194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63</v>
      </c>
      <c r="AE6550">
        <v>0</v>
      </c>
      <c r="AF6550">
        <v>52</v>
      </c>
      <c r="AG6550">
        <v>0</v>
      </c>
      <c r="AH6550">
        <v>54</v>
      </c>
      <c r="AI6550">
        <v>0</v>
      </c>
      <c r="AJ6550">
        <v>63</v>
      </c>
      <c r="AK6550">
        <v>0</v>
      </c>
      <c r="AL6550">
        <v>59</v>
      </c>
      <c r="AM6550">
        <v>0</v>
      </c>
      <c r="AN6550">
        <v>51</v>
      </c>
      <c r="AO6550">
        <v>0</v>
      </c>
      <c r="AP6550">
        <v>54</v>
      </c>
      <c r="AQ6550">
        <v>0</v>
      </c>
      <c r="AR6550">
        <v>61</v>
      </c>
      <c r="AS6550">
        <v>0</v>
      </c>
      <c r="AT6550">
        <v>62</v>
      </c>
      <c r="AU6550">
        <v>0</v>
      </c>
      <c r="AV6550">
        <v>56</v>
      </c>
      <c r="AW6550">
        <v>0</v>
      </c>
      <c r="AX6550">
        <v>56</v>
      </c>
      <c r="AY6550">
        <v>0</v>
      </c>
      <c r="AZ6550">
        <v>54</v>
      </c>
      <c r="BA6550">
        <v>0</v>
      </c>
      <c r="BB6550">
        <v>57</v>
      </c>
      <c r="BC6550">
        <v>0</v>
      </c>
      <c r="BD6550">
        <v>58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 t="s">
        <v>327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6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</row>
    <row r="6551" spans="1:92" hidden="1" x14ac:dyDescent="0.25">
      <c r="A6551">
        <v>6606</v>
      </c>
      <c r="B6551" t="s">
        <v>22670</v>
      </c>
      <c r="C6551" t="s">
        <v>22671</v>
      </c>
      <c r="D6551" t="s">
        <v>22672</v>
      </c>
      <c r="E6551">
        <v>119</v>
      </c>
      <c r="F6551">
        <v>4601</v>
      </c>
      <c r="G6551">
        <v>0</v>
      </c>
      <c r="H6551">
        <v>0</v>
      </c>
      <c r="I6551">
        <v>0</v>
      </c>
      <c r="J6551" t="s">
        <v>22673</v>
      </c>
      <c r="K6551">
        <v>19880314</v>
      </c>
      <c r="L6551">
        <v>0</v>
      </c>
      <c r="M6551">
        <v>0</v>
      </c>
      <c r="N6551">
        <v>0</v>
      </c>
      <c r="O6551">
        <v>3</v>
      </c>
      <c r="P6551">
        <v>0</v>
      </c>
      <c r="Q6551">
        <v>0</v>
      </c>
      <c r="R6551">
        <v>0</v>
      </c>
      <c r="S6551">
        <v>0</v>
      </c>
      <c r="T6551">
        <v>3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63</v>
      </c>
      <c r="AE6551">
        <v>0</v>
      </c>
      <c r="AF6551">
        <v>57</v>
      </c>
      <c r="AG6551">
        <v>0</v>
      </c>
      <c r="AH6551">
        <v>59</v>
      </c>
      <c r="AI6551">
        <v>0</v>
      </c>
      <c r="AJ6551">
        <v>64</v>
      </c>
      <c r="AK6551">
        <v>0</v>
      </c>
      <c r="AL6551">
        <v>55</v>
      </c>
      <c r="AM6551">
        <v>0</v>
      </c>
      <c r="AN6551">
        <v>51</v>
      </c>
      <c r="AO6551">
        <v>0</v>
      </c>
      <c r="AP6551">
        <v>56</v>
      </c>
      <c r="AQ6551">
        <v>0</v>
      </c>
      <c r="AR6551">
        <v>64</v>
      </c>
      <c r="AS6551">
        <v>0</v>
      </c>
      <c r="AT6551">
        <v>64</v>
      </c>
      <c r="AU6551">
        <v>0</v>
      </c>
      <c r="AV6551">
        <v>58</v>
      </c>
      <c r="AW6551">
        <v>0</v>
      </c>
      <c r="AX6551">
        <v>59</v>
      </c>
      <c r="AY6551">
        <v>0</v>
      </c>
      <c r="AZ6551">
        <v>55</v>
      </c>
      <c r="BA6551">
        <v>0</v>
      </c>
      <c r="BB6551">
        <v>64</v>
      </c>
      <c r="BC6551">
        <v>0</v>
      </c>
      <c r="BD6551">
        <v>63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 t="s">
        <v>327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6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</row>
    <row r="6552" spans="1:92" hidden="1" x14ac:dyDescent="0.25">
      <c r="A6552">
        <v>6607</v>
      </c>
      <c r="B6552" t="s">
        <v>22674</v>
      </c>
      <c r="C6552" t="s">
        <v>5009</v>
      </c>
      <c r="D6552" t="s">
        <v>22675</v>
      </c>
      <c r="E6552">
        <v>119</v>
      </c>
      <c r="F6552">
        <v>402</v>
      </c>
      <c r="G6552">
        <v>0</v>
      </c>
      <c r="H6552">
        <v>0</v>
      </c>
      <c r="I6552">
        <v>0</v>
      </c>
      <c r="J6552" t="s">
        <v>22676</v>
      </c>
      <c r="K6552">
        <v>20000718</v>
      </c>
      <c r="L6552">
        <v>0</v>
      </c>
      <c r="M6552">
        <v>0</v>
      </c>
      <c r="N6552">
        <v>0</v>
      </c>
      <c r="O6552">
        <v>3</v>
      </c>
      <c r="P6552">
        <v>0</v>
      </c>
      <c r="Q6552">
        <v>0</v>
      </c>
      <c r="R6552">
        <v>0</v>
      </c>
      <c r="S6552">
        <v>0</v>
      </c>
      <c r="T6552">
        <v>3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63</v>
      </c>
      <c r="AE6552">
        <v>0</v>
      </c>
      <c r="AF6552">
        <v>58</v>
      </c>
      <c r="AG6552">
        <v>0</v>
      </c>
      <c r="AH6552">
        <v>60</v>
      </c>
      <c r="AI6552">
        <v>0</v>
      </c>
      <c r="AJ6552">
        <v>67</v>
      </c>
      <c r="AK6552">
        <v>0</v>
      </c>
      <c r="AL6552">
        <v>59</v>
      </c>
      <c r="AM6552">
        <v>0</v>
      </c>
      <c r="AN6552">
        <v>51</v>
      </c>
      <c r="AO6552">
        <v>0</v>
      </c>
      <c r="AP6552">
        <v>51</v>
      </c>
      <c r="AQ6552">
        <v>0</v>
      </c>
      <c r="AR6552">
        <v>63</v>
      </c>
      <c r="AS6552">
        <v>0</v>
      </c>
      <c r="AT6552">
        <v>65</v>
      </c>
      <c r="AU6552">
        <v>0</v>
      </c>
      <c r="AV6552">
        <v>61</v>
      </c>
      <c r="AW6552">
        <v>0</v>
      </c>
      <c r="AX6552">
        <v>65</v>
      </c>
      <c r="AY6552">
        <v>0</v>
      </c>
      <c r="AZ6552">
        <v>57</v>
      </c>
      <c r="BA6552">
        <v>0</v>
      </c>
      <c r="BB6552">
        <v>64</v>
      </c>
      <c r="BC6552">
        <v>0</v>
      </c>
      <c r="BD6552">
        <v>62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 t="s">
        <v>327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6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</row>
    <row r="6553" spans="1:92" hidden="1" x14ac:dyDescent="0.25">
      <c r="A6553">
        <v>6608</v>
      </c>
      <c r="B6553" t="s">
        <v>22677</v>
      </c>
      <c r="C6553" t="s">
        <v>22678</v>
      </c>
      <c r="D6553" t="s">
        <v>22679</v>
      </c>
      <c r="E6553">
        <v>119</v>
      </c>
      <c r="F6553">
        <v>2301</v>
      </c>
      <c r="G6553">
        <v>0</v>
      </c>
      <c r="H6553">
        <v>0</v>
      </c>
      <c r="I6553">
        <v>0</v>
      </c>
      <c r="J6553" t="s">
        <v>22680</v>
      </c>
      <c r="K6553">
        <v>19880611</v>
      </c>
      <c r="L6553">
        <v>0</v>
      </c>
      <c r="M6553">
        <v>0</v>
      </c>
      <c r="N6553">
        <v>0</v>
      </c>
      <c r="O6553">
        <v>3</v>
      </c>
      <c r="P6553">
        <v>0</v>
      </c>
      <c r="Q6553">
        <v>0</v>
      </c>
      <c r="R6553">
        <v>0</v>
      </c>
      <c r="S6553">
        <v>0</v>
      </c>
      <c r="T6553">
        <v>3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63</v>
      </c>
      <c r="AE6553">
        <v>0</v>
      </c>
      <c r="AF6553">
        <v>58</v>
      </c>
      <c r="AG6553">
        <v>0</v>
      </c>
      <c r="AH6553">
        <v>59</v>
      </c>
      <c r="AI6553">
        <v>0</v>
      </c>
      <c r="AJ6553">
        <v>64</v>
      </c>
      <c r="AK6553">
        <v>0</v>
      </c>
      <c r="AL6553">
        <v>56</v>
      </c>
      <c r="AM6553">
        <v>0</v>
      </c>
      <c r="AN6553">
        <v>51</v>
      </c>
      <c r="AO6553">
        <v>0</v>
      </c>
      <c r="AP6553">
        <v>52</v>
      </c>
      <c r="AQ6553">
        <v>0</v>
      </c>
      <c r="AR6553">
        <v>63</v>
      </c>
      <c r="AS6553">
        <v>0</v>
      </c>
      <c r="AT6553">
        <v>64</v>
      </c>
      <c r="AU6553">
        <v>0</v>
      </c>
      <c r="AV6553">
        <v>58</v>
      </c>
      <c r="AW6553">
        <v>0</v>
      </c>
      <c r="AX6553">
        <v>59</v>
      </c>
      <c r="AY6553">
        <v>0</v>
      </c>
      <c r="AZ6553">
        <v>59</v>
      </c>
      <c r="BA6553">
        <v>0</v>
      </c>
      <c r="BB6553">
        <v>62</v>
      </c>
      <c r="BC6553">
        <v>0</v>
      </c>
      <c r="BD6553">
        <v>61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 t="s">
        <v>327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6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</row>
    <row r="6554" spans="1:92" hidden="1" x14ac:dyDescent="0.25">
      <c r="A6554">
        <v>6609</v>
      </c>
      <c r="B6554" t="s">
        <v>22681</v>
      </c>
      <c r="C6554" t="s">
        <v>22682</v>
      </c>
      <c r="D6554" t="s">
        <v>22683</v>
      </c>
      <c r="E6554">
        <v>119</v>
      </c>
      <c r="F6554">
        <v>8201</v>
      </c>
      <c r="G6554">
        <v>0</v>
      </c>
      <c r="H6554">
        <v>0</v>
      </c>
      <c r="I6554">
        <v>0</v>
      </c>
      <c r="J6554" t="s">
        <v>22684</v>
      </c>
      <c r="K6554">
        <v>19880323</v>
      </c>
      <c r="L6554">
        <v>0</v>
      </c>
      <c r="M6554">
        <v>0</v>
      </c>
      <c r="N6554">
        <v>0</v>
      </c>
      <c r="O6554">
        <v>3</v>
      </c>
      <c r="P6554">
        <v>0</v>
      </c>
      <c r="Q6554">
        <v>0</v>
      </c>
      <c r="R6554">
        <v>0</v>
      </c>
      <c r="S6554">
        <v>0</v>
      </c>
      <c r="T6554">
        <v>3</v>
      </c>
      <c r="U6554">
        <v>0</v>
      </c>
      <c r="V6554">
        <v>0</v>
      </c>
      <c r="W6554">
        <v>0</v>
      </c>
      <c r="X6554">
        <v>180</v>
      </c>
      <c r="Y6554">
        <v>60</v>
      </c>
      <c r="Z6554">
        <v>0</v>
      </c>
      <c r="AA6554">
        <v>0</v>
      </c>
      <c r="AB6554">
        <v>0</v>
      </c>
      <c r="AC6554">
        <v>0</v>
      </c>
      <c r="AD6554">
        <v>63</v>
      </c>
      <c r="AE6554">
        <v>0</v>
      </c>
      <c r="AF6554">
        <v>64</v>
      </c>
      <c r="AG6554">
        <v>0</v>
      </c>
      <c r="AH6554">
        <v>64</v>
      </c>
      <c r="AI6554">
        <v>0</v>
      </c>
      <c r="AJ6554">
        <v>61</v>
      </c>
      <c r="AK6554">
        <v>0</v>
      </c>
      <c r="AL6554">
        <v>51</v>
      </c>
      <c r="AM6554">
        <v>0</v>
      </c>
      <c r="AN6554">
        <v>51</v>
      </c>
      <c r="AO6554">
        <v>0</v>
      </c>
      <c r="AP6554">
        <v>52</v>
      </c>
      <c r="AQ6554">
        <v>0</v>
      </c>
      <c r="AR6554">
        <v>61</v>
      </c>
      <c r="AS6554">
        <v>0</v>
      </c>
      <c r="AT6554">
        <v>66</v>
      </c>
      <c r="AU6554">
        <v>0</v>
      </c>
      <c r="AV6554">
        <v>58</v>
      </c>
      <c r="AW6554">
        <v>0</v>
      </c>
      <c r="AX6554">
        <v>65</v>
      </c>
      <c r="AY6554">
        <v>0</v>
      </c>
      <c r="AZ6554">
        <v>60</v>
      </c>
      <c r="BA6554">
        <v>0</v>
      </c>
      <c r="BB6554">
        <v>65</v>
      </c>
      <c r="BC6554">
        <v>0</v>
      </c>
      <c r="BD6554">
        <v>64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 t="s">
        <v>327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6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</row>
    <row r="6555" spans="1:92" hidden="1" x14ac:dyDescent="0.25">
      <c r="A6555">
        <v>6610</v>
      </c>
      <c r="B6555" t="s">
        <v>22685</v>
      </c>
      <c r="C6555" t="s">
        <v>10283</v>
      </c>
      <c r="D6555" t="s">
        <v>22686</v>
      </c>
      <c r="E6555">
        <v>119</v>
      </c>
      <c r="F6555">
        <v>13701</v>
      </c>
      <c r="G6555">
        <v>0</v>
      </c>
      <c r="H6555">
        <v>0</v>
      </c>
      <c r="I6555">
        <v>0</v>
      </c>
      <c r="J6555" t="s">
        <v>22687</v>
      </c>
      <c r="K6555">
        <v>19960718</v>
      </c>
      <c r="L6555">
        <v>0</v>
      </c>
      <c r="M6555">
        <v>0</v>
      </c>
      <c r="N6555">
        <v>0</v>
      </c>
      <c r="O6555">
        <v>3</v>
      </c>
      <c r="P6555">
        <v>0</v>
      </c>
      <c r="Q6555">
        <v>0</v>
      </c>
      <c r="R6555">
        <v>0</v>
      </c>
      <c r="S6555">
        <v>0</v>
      </c>
      <c r="T6555">
        <v>3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63</v>
      </c>
      <c r="AE6555">
        <v>0</v>
      </c>
      <c r="AF6555">
        <v>57</v>
      </c>
      <c r="AG6555">
        <v>0</v>
      </c>
      <c r="AH6555">
        <v>59</v>
      </c>
      <c r="AI6555">
        <v>0</v>
      </c>
      <c r="AJ6555">
        <v>64</v>
      </c>
      <c r="AK6555">
        <v>0</v>
      </c>
      <c r="AL6555">
        <v>58</v>
      </c>
      <c r="AM6555">
        <v>0</v>
      </c>
      <c r="AN6555">
        <v>51</v>
      </c>
      <c r="AO6555">
        <v>0</v>
      </c>
      <c r="AP6555">
        <v>51</v>
      </c>
      <c r="AQ6555">
        <v>0</v>
      </c>
      <c r="AR6555">
        <v>57</v>
      </c>
      <c r="AS6555">
        <v>0</v>
      </c>
      <c r="AT6555">
        <v>61</v>
      </c>
      <c r="AU6555">
        <v>0</v>
      </c>
      <c r="AV6555">
        <v>59</v>
      </c>
      <c r="AW6555">
        <v>0</v>
      </c>
      <c r="AX6555">
        <v>60</v>
      </c>
      <c r="AY6555">
        <v>0</v>
      </c>
      <c r="AZ6555">
        <v>59</v>
      </c>
      <c r="BA6555">
        <v>0</v>
      </c>
      <c r="BB6555">
        <v>63</v>
      </c>
      <c r="BC6555">
        <v>0</v>
      </c>
      <c r="BD6555">
        <v>63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 t="s">
        <v>327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6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</row>
    <row r="6556" spans="1:92" hidden="1" x14ac:dyDescent="0.25">
      <c r="A6556">
        <v>6611</v>
      </c>
      <c r="B6556" t="s">
        <v>22688</v>
      </c>
      <c r="C6556" t="s">
        <v>6571</v>
      </c>
      <c r="D6556" t="s">
        <v>22689</v>
      </c>
      <c r="E6556">
        <v>119</v>
      </c>
      <c r="F6556">
        <v>2801</v>
      </c>
      <c r="G6556">
        <v>0</v>
      </c>
      <c r="H6556">
        <v>0</v>
      </c>
      <c r="I6556">
        <v>0</v>
      </c>
      <c r="J6556" t="s">
        <v>22690</v>
      </c>
      <c r="K6556">
        <v>19960528</v>
      </c>
      <c r="L6556">
        <v>0</v>
      </c>
      <c r="M6556">
        <v>0</v>
      </c>
      <c r="N6556">
        <v>0</v>
      </c>
      <c r="O6556">
        <v>3</v>
      </c>
      <c r="P6556">
        <v>0</v>
      </c>
      <c r="Q6556">
        <v>0</v>
      </c>
      <c r="R6556">
        <v>0</v>
      </c>
      <c r="S6556">
        <v>0</v>
      </c>
      <c r="T6556">
        <v>3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62</v>
      </c>
      <c r="AE6556">
        <v>0</v>
      </c>
      <c r="AF6556">
        <v>58</v>
      </c>
      <c r="AG6556">
        <v>0</v>
      </c>
      <c r="AH6556">
        <v>60</v>
      </c>
      <c r="AI6556">
        <v>0</v>
      </c>
      <c r="AJ6556">
        <v>63</v>
      </c>
      <c r="AK6556">
        <v>0</v>
      </c>
      <c r="AL6556">
        <v>59</v>
      </c>
      <c r="AM6556">
        <v>0</v>
      </c>
      <c r="AN6556">
        <v>51</v>
      </c>
      <c r="AO6556">
        <v>0</v>
      </c>
      <c r="AP6556">
        <v>51</v>
      </c>
      <c r="AQ6556">
        <v>0</v>
      </c>
      <c r="AR6556">
        <v>59</v>
      </c>
      <c r="AS6556">
        <v>0</v>
      </c>
      <c r="AT6556">
        <v>63</v>
      </c>
      <c r="AU6556">
        <v>0</v>
      </c>
      <c r="AV6556">
        <v>62</v>
      </c>
      <c r="AW6556">
        <v>0</v>
      </c>
      <c r="AX6556">
        <v>62</v>
      </c>
      <c r="AY6556">
        <v>0</v>
      </c>
      <c r="AZ6556">
        <v>60</v>
      </c>
      <c r="BA6556">
        <v>0</v>
      </c>
      <c r="BB6556">
        <v>63</v>
      </c>
      <c r="BC6556">
        <v>0</v>
      </c>
      <c r="BD6556">
        <v>61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 t="s">
        <v>327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6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</row>
    <row r="6557" spans="1:92" hidden="1" x14ac:dyDescent="0.25">
      <c r="A6557">
        <v>6612</v>
      </c>
      <c r="B6557" t="s">
        <v>22691</v>
      </c>
      <c r="C6557" t="s">
        <v>14748</v>
      </c>
      <c r="D6557" t="s">
        <v>22692</v>
      </c>
      <c r="E6557">
        <v>119</v>
      </c>
      <c r="F6557">
        <v>4001</v>
      </c>
      <c r="G6557">
        <v>0</v>
      </c>
      <c r="H6557">
        <v>0</v>
      </c>
      <c r="I6557">
        <v>0</v>
      </c>
      <c r="J6557" t="s">
        <v>22693</v>
      </c>
      <c r="K6557">
        <v>20031005</v>
      </c>
      <c r="L6557">
        <v>0</v>
      </c>
      <c r="M6557">
        <v>0</v>
      </c>
      <c r="N6557">
        <v>0</v>
      </c>
      <c r="O6557">
        <v>3</v>
      </c>
      <c r="P6557">
        <v>0</v>
      </c>
      <c r="Q6557">
        <v>0</v>
      </c>
      <c r="R6557">
        <v>0</v>
      </c>
      <c r="S6557">
        <v>0</v>
      </c>
      <c r="T6557">
        <v>3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62</v>
      </c>
      <c r="AE6557">
        <v>0</v>
      </c>
      <c r="AF6557">
        <v>56</v>
      </c>
      <c r="AG6557">
        <v>0</v>
      </c>
      <c r="AH6557">
        <v>58</v>
      </c>
      <c r="AI6557">
        <v>0</v>
      </c>
      <c r="AJ6557">
        <v>63</v>
      </c>
      <c r="AK6557">
        <v>0</v>
      </c>
      <c r="AL6557">
        <v>56</v>
      </c>
      <c r="AM6557">
        <v>0</v>
      </c>
      <c r="AN6557">
        <v>51</v>
      </c>
      <c r="AO6557">
        <v>0</v>
      </c>
      <c r="AP6557">
        <v>51</v>
      </c>
      <c r="AQ6557">
        <v>0</v>
      </c>
      <c r="AR6557">
        <v>63</v>
      </c>
      <c r="AS6557">
        <v>0</v>
      </c>
      <c r="AT6557">
        <v>63</v>
      </c>
      <c r="AU6557">
        <v>0</v>
      </c>
      <c r="AV6557">
        <v>57</v>
      </c>
      <c r="AW6557">
        <v>0</v>
      </c>
      <c r="AX6557">
        <v>57</v>
      </c>
      <c r="AY6557">
        <v>0</v>
      </c>
      <c r="AZ6557">
        <v>57</v>
      </c>
      <c r="BA6557">
        <v>0</v>
      </c>
      <c r="BB6557">
        <v>62</v>
      </c>
      <c r="BC6557">
        <v>0</v>
      </c>
      <c r="BD6557">
        <v>62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 t="s">
        <v>327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6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</row>
    <row r="6558" spans="1:92" hidden="1" x14ac:dyDescent="0.25">
      <c r="A6558">
        <v>6613</v>
      </c>
      <c r="B6558" t="s">
        <v>22694</v>
      </c>
      <c r="C6558" t="s">
        <v>10993</v>
      </c>
      <c r="D6558" t="s">
        <v>22695</v>
      </c>
      <c r="E6558">
        <v>119</v>
      </c>
      <c r="F6558">
        <v>7101</v>
      </c>
      <c r="G6558">
        <v>0</v>
      </c>
      <c r="H6558">
        <v>0</v>
      </c>
      <c r="I6558">
        <v>0</v>
      </c>
      <c r="J6558" t="s">
        <v>22696</v>
      </c>
      <c r="K6558">
        <v>20030101</v>
      </c>
      <c r="L6558">
        <v>0</v>
      </c>
      <c r="M6558">
        <v>0</v>
      </c>
      <c r="N6558">
        <v>0</v>
      </c>
      <c r="O6558">
        <v>3</v>
      </c>
      <c r="P6558">
        <v>0</v>
      </c>
      <c r="Q6558">
        <v>0</v>
      </c>
      <c r="R6558">
        <v>0</v>
      </c>
      <c r="S6558">
        <v>0</v>
      </c>
      <c r="T6558">
        <v>3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62</v>
      </c>
      <c r="AE6558">
        <v>0</v>
      </c>
      <c r="AF6558">
        <v>61</v>
      </c>
      <c r="AG6558">
        <v>0</v>
      </c>
      <c r="AH6558">
        <v>62</v>
      </c>
      <c r="AI6558">
        <v>0</v>
      </c>
      <c r="AJ6558">
        <v>63</v>
      </c>
      <c r="AK6558">
        <v>0</v>
      </c>
      <c r="AL6558">
        <v>56</v>
      </c>
      <c r="AM6558">
        <v>0</v>
      </c>
      <c r="AN6558">
        <v>51</v>
      </c>
      <c r="AO6558">
        <v>0</v>
      </c>
      <c r="AP6558">
        <v>51</v>
      </c>
      <c r="AQ6558">
        <v>0</v>
      </c>
      <c r="AR6558">
        <v>58</v>
      </c>
      <c r="AS6558">
        <v>0</v>
      </c>
      <c r="AT6558">
        <v>63</v>
      </c>
      <c r="AU6558">
        <v>0</v>
      </c>
      <c r="AV6558">
        <v>63</v>
      </c>
      <c r="AW6558">
        <v>0</v>
      </c>
      <c r="AX6558">
        <v>62</v>
      </c>
      <c r="AY6558">
        <v>0</v>
      </c>
      <c r="AZ6558">
        <v>58</v>
      </c>
      <c r="BA6558">
        <v>0</v>
      </c>
      <c r="BB6558">
        <v>64</v>
      </c>
      <c r="BC6558">
        <v>0</v>
      </c>
      <c r="BD6558">
        <v>62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 t="s">
        <v>327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6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</row>
    <row r="6559" spans="1:92" hidden="1" x14ac:dyDescent="0.25">
      <c r="A6559">
        <v>6614</v>
      </c>
      <c r="B6559" t="s">
        <v>22697</v>
      </c>
      <c r="C6559" t="s">
        <v>22698</v>
      </c>
      <c r="D6559" t="s">
        <v>22699</v>
      </c>
      <c r="E6559">
        <v>119</v>
      </c>
      <c r="F6559">
        <v>4501</v>
      </c>
      <c r="G6559">
        <v>0</v>
      </c>
      <c r="H6559">
        <v>0</v>
      </c>
      <c r="I6559">
        <v>0</v>
      </c>
      <c r="J6559" t="s">
        <v>22700</v>
      </c>
      <c r="K6559">
        <v>19920813</v>
      </c>
      <c r="L6559">
        <v>0</v>
      </c>
      <c r="M6559">
        <v>0</v>
      </c>
      <c r="N6559">
        <v>0</v>
      </c>
      <c r="O6559">
        <v>3</v>
      </c>
      <c r="P6559">
        <v>0</v>
      </c>
      <c r="Q6559">
        <v>0</v>
      </c>
      <c r="R6559">
        <v>0</v>
      </c>
      <c r="S6559">
        <v>0</v>
      </c>
      <c r="T6559">
        <v>3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62</v>
      </c>
      <c r="AE6559">
        <v>0</v>
      </c>
      <c r="AF6559">
        <v>53</v>
      </c>
      <c r="AG6559">
        <v>0</v>
      </c>
      <c r="AH6559">
        <v>55</v>
      </c>
      <c r="AI6559">
        <v>0</v>
      </c>
      <c r="AJ6559">
        <v>62</v>
      </c>
      <c r="AK6559">
        <v>0</v>
      </c>
      <c r="AL6559">
        <v>54</v>
      </c>
      <c r="AM6559">
        <v>0</v>
      </c>
      <c r="AN6559">
        <v>51</v>
      </c>
      <c r="AO6559">
        <v>0</v>
      </c>
      <c r="AP6559">
        <v>53</v>
      </c>
      <c r="AQ6559">
        <v>0</v>
      </c>
      <c r="AR6559">
        <v>67</v>
      </c>
      <c r="AS6559">
        <v>0</v>
      </c>
      <c r="AT6559">
        <v>65</v>
      </c>
      <c r="AU6559">
        <v>0</v>
      </c>
      <c r="AV6559">
        <v>56</v>
      </c>
      <c r="AW6559">
        <v>0</v>
      </c>
      <c r="AX6559">
        <v>58</v>
      </c>
      <c r="AY6559">
        <v>0</v>
      </c>
      <c r="AZ6559">
        <v>54</v>
      </c>
      <c r="BA6559">
        <v>0</v>
      </c>
      <c r="BB6559">
        <v>59</v>
      </c>
      <c r="BC6559">
        <v>0</v>
      </c>
      <c r="BD6559">
        <v>59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 t="s">
        <v>327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6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</row>
    <row r="6560" spans="1:92" hidden="1" x14ac:dyDescent="0.25">
      <c r="A6560">
        <v>6615</v>
      </c>
      <c r="B6560" t="s">
        <v>1918</v>
      </c>
      <c r="C6560" t="s">
        <v>22701</v>
      </c>
      <c r="D6560" t="s">
        <v>22702</v>
      </c>
      <c r="E6560">
        <v>119</v>
      </c>
      <c r="F6560">
        <v>4601</v>
      </c>
      <c r="G6560">
        <v>0</v>
      </c>
      <c r="H6560">
        <v>0</v>
      </c>
      <c r="I6560">
        <v>0</v>
      </c>
      <c r="J6560" t="s">
        <v>22703</v>
      </c>
      <c r="K6560">
        <v>20020519</v>
      </c>
      <c r="L6560">
        <v>0</v>
      </c>
      <c r="M6560">
        <v>0</v>
      </c>
      <c r="N6560">
        <v>0</v>
      </c>
      <c r="O6560">
        <v>3</v>
      </c>
      <c r="P6560">
        <v>0</v>
      </c>
      <c r="Q6560">
        <v>0</v>
      </c>
      <c r="R6560">
        <v>0</v>
      </c>
      <c r="S6560">
        <v>0</v>
      </c>
      <c r="T6560">
        <v>3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62</v>
      </c>
      <c r="AE6560">
        <v>0</v>
      </c>
      <c r="AF6560">
        <v>61</v>
      </c>
      <c r="AG6560">
        <v>0</v>
      </c>
      <c r="AH6560">
        <v>62</v>
      </c>
      <c r="AI6560">
        <v>0</v>
      </c>
      <c r="AJ6560">
        <v>62</v>
      </c>
      <c r="AK6560">
        <v>0</v>
      </c>
      <c r="AL6560">
        <v>55</v>
      </c>
      <c r="AM6560">
        <v>0</v>
      </c>
      <c r="AN6560">
        <v>51</v>
      </c>
      <c r="AO6560">
        <v>0</v>
      </c>
      <c r="AP6560">
        <v>52</v>
      </c>
      <c r="AQ6560">
        <v>0</v>
      </c>
      <c r="AR6560">
        <v>63</v>
      </c>
      <c r="AS6560">
        <v>0</v>
      </c>
      <c r="AT6560">
        <v>66</v>
      </c>
      <c r="AU6560">
        <v>0</v>
      </c>
      <c r="AV6560">
        <v>59</v>
      </c>
      <c r="AW6560">
        <v>0</v>
      </c>
      <c r="AX6560">
        <v>61</v>
      </c>
      <c r="AY6560">
        <v>0</v>
      </c>
      <c r="AZ6560">
        <v>54</v>
      </c>
      <c r="BA6560">
        <v>0</v>
      </c>
      <c r="BB6560">
        <v>64</v>
      </c>
      <c r="BC6560">
        <v>0</v>
      </c>
      <c r="BD6560">
        <v>62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 t="s">
        <v>327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6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</row>
    <row r="6561" spans="1:92" hidden="1" x14ac:dyDescent="0.25">
      <c r="A6561">
        <v>6616</v>
      </c>
      <c r="B6561" t="s">
        <v>22704</v>
      </c>
      <c r="C6561" t="s">
        <v>2891</v>
      </c>
      <c r="D6561" t="s">
        <v>22705</v>
      </c>
      <c r="E6561">
        <v>119</v>
      </c>
      <c r="F6561">
        <v>313</v>
      </c>
      <c r="G6561">
        <v>0</v>
      </c>
      <c r="H6561">
        <v>0</v>
      </c>
      <c r="I6561">
        <v>0</v>
      </c>
      <c r="J6561" t="s">
        <v>22706</v>
      </c>
      <c r="K6561">
        <v>19980826</v>
      </c>
      <c r="L6561">
        <v>0</v>
      </c>
      <c r="M6561">
        <v>0</v>
      </c>
      <c r="N6561">
        <v>0</v>
      </c>
      <c r="O6561">
        <v>3</v>
      </c>
      <c r="P6561">
        <v>0</v>
      </c>
      <c r="Q6561">
        <v>0</v>
      </c>
      <c r="R6561">
        <v>0</v>
      </c>
      <c r="S6561">
        <v>0</v>
      </c>
      <c r="T6561">
        <v>3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62</v>
      </c>
      <c r="AE6561">
        <v>0</v>
      </c>
      <c r="AF6561">
        <v>55</v>
      </c>
      <c r="AG6561">
        <v>0</v>
      </c>
      <c r="AH6561">
        <v>57</v>
      </c>
      <c r="AI6561">
        <v>0</v>
      </c>
      <c r="AJ6561">
        <v>63</v>
      </c>
      <c r="AK6561">
        <v>0</v>
      </c>
      <c r="AL6561">
        <v>59</v>
      </c>
      <c r="AM6561">
        <v>0</v>
      </c>
      <c r="AN6561">
        <v>51</v>
      </c>
      <c r="AO6561">
        <v>0</v>
      </c>
      <c r="AP6561">
        <v>51</v>
      </c>
      <c r="AQ6561">
        <v>0</v>
      </c>
      <c r="AR6561">
        <v>63</v>
      </c>
      <c r="AS6561">
        <v>0</v>
      </c>
      <c r="AT6561">
        <v>64</v>
      </c>
      <c r="AU6561">
        <v>0</v>
      </c>
      <c r="AV6561">
        <v>58</v>
      </c>
      <c r="AW6561">
        <v>0</v>
      </c>
      <c r="AX6561">
        <v>59</v>
      </c>
      <c r="AY6561">
        <v>0</v>
      </c>
      <c r="AZ6561">
        <v>56</v>
      </c>
      <c r="BA6561">
        <v>0</v>
      </c>
      <c r="BB6561">
        <v>61</v>
      </c>
      <c r="BC6561">
        <v>0</v>
      </c>
      <c r="BD6561">
        <v>6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 t="s">
        <v>327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6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</row>
    <row r="6562" spans="1:92" hidden="1" x14ac:dyDescent="0.25">
      <c r="A6562">
        <v>6617</v>
      </c>
      <c r="B6562" t="s">
        <v>22707</v>
      </c>
      <c r="C6562" t="s">
        <v>22708</v>
      </c>
      <c r="D6562" t="s">
        <v>22709</v>
      </c>
      <c r="E6562">
        <v>119</v>
      </c>
      <c r="F6562">
        <v>5201</v>
      </c>
      <c r="G6562">
        <v>0</v>
      </c>
      <c r="H6562">
        <v>0</v>
      </c>
      <c r="I6562">
        <v>0</v>
      </c>
      <c r="J6562" t="s">
        <v>22710</v>
      </c>
      <c r="K6562">
        <v>20001220</v>
      </c>
      <c r="L6562">
        <v>0</v>
      </c>
      <c r="M6562">
        <v>0</v>
      </c>
      <c r="N6562">
        <v>0</v>
      </c>
      <c r="O6562">
        <v>3</v>
      </c>
      <c r="P6562">
        <v>0</v>
      </c>
      <c r="Q6562">
        <v>0</v>
      </c>
      <c r="R6562">
        <v>0</v>
      </c>
      <c r="S6562">
        <v>0</v>
      </c>
      <c r="T6562">
        <v>3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62</v>
      </c>
      <c r="AE6562">
        <v>0</v>
      </c>
      <c r="AF6562">
        <v>52</v>
      </c>
      <c r="AG6562">
        <v>0</v>
      </c>
      <c r="AH6562">
        <v>54</v>
      </c>
      <c r="AI6562">
        <v>0</v>
      </c>
      <c r="AJ6562">
        <v>63</v>
      </c>
      <c r="AK6562">
        <v>0</v>
      </c>
      <c r="AL6562">
        <v>56</v>
      </c>
      <c r="AM6562">
        <v>0</v>
      </c>
      <c r="AN6562">
        <v>51</v>
      </c>
      <c r="AO6562">
        <v>0</v>
      </c>
      <c r="AP6562">
        <v>51</v>
      </c>
      <c r="AQ6562">
        <v>0</v>
      </c>
      <c r="AR6562">
        <v>63</v>
      </c>
      <c r="AS6562">
        <v>0</v>
      </c>
      <c r="AT6562">
        <v>63</v>
      </c>
      <c r="AU6562">
        <v>0</v>
      </c>
      <c r="AV6562">
        <v>56</v>
      </c>
      <c r="AW6562">
        <v>0</v>
      </c>
      <c r="AX6562">
        <v>57</v>
      </c>
      <c r="AY6562">
        <v>0</v>
      </c>
      <c r="AZ6562">
        <v>57</v>
      </c>
      <c r="BA6562">
        <v>0</v>
      </c>
      <c r="BB6562">
        <v>58</v>
      </c>
      <c r="BC6562">
        <v>0</v>
      </c>
      <c r="BD6562">
        <v>6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 t="s">
        <v>327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6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</row>
    <row r="6563" spans="1:92" hidden="1" x14ac:dyDescent="0.25">
      <c r="A6563">
        <v>6618</v>
      </c>
      <c r="B6563" t="s">
        <v>22711</v>
      </c>
      <c r="C6563" t="s">
        <v>22712</v>
      </c>
      <c r="D6563" t="s">
        <v>22713</v>
      </c>
      <c r="E6563">
        <v>119</v>
      </c>
      <c r="F6563">
        <v>12801</v>
      </c>
      <c r="G6563">
        <v>0</v>
      </c>
      <c r="H6563">
        <v>0</v>
      </c>
      <c r="I6563">
        <v>0</v>
      </c>
      <c r="J6563" t="s">
        <v>22714</v>
      </c>
      <c r="K6563">
        <v>19920318</v>
      </c>
      <c r="L6563">
        <v>0</v>
      </c>
      <c r="M6563">
        <v>0</v>
      </c>
      <c r="N6563">
        <v>0</v>
      </c>
      <c r="O6563">
        <v>3</v>
      </c>
      <c r="P6563">
        <v>0</v>
      </c>
      <c r="Q6563">
        <v>0</v>
      </c>
      <c r="R6563">
        <v>0</v>
      </c>
      <c r="S6563">
        <v>0</v>
      </c>
      <c r="T6563">
        <v>3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62</v>
      </c>
      <c r="AE6563">
        <v>0</v>
      </c>
      <c r="AF6563">
        <v>51</v>
      </c>
      <c r="AG6563">
        <v>0</v>
      </c>
      <c r="AH6563">
        <v>53</v>
      </c>
      <c r="AI6563">
        <v>0</v>
      </c>
      <c r="AJ6563">
        <v>63</v>
      </c>
      <c r="AK6563">
        <v>0</v>
      </c>
      <c r="AL6563">
        <v>55</v>
      </c>
      <c r="AM6563">
        <v>0</v>
      </c>
      <c r="AN6563">
        <v>51</v>
      </c>
      <c r="AO6563">
        <v>0</v>
      </c>
      <c r="AP6563">
        <v>51</v>
      </c>
      <c r="AQ6563">
        <v>0</v>
      </c>
      <c r="AR6563">
        <v>63</v>
      </c>
      <c r="AS6563">
        <v>0</v>
      </c>
      <c r="AT6563">
        <v>63</v>
      </c>
      <c r="AU6563">
        <v>0</v>
      </c>
      <c r="AV6563">
        <v>59</v>
      </c>
      <c r="AW6563">
        <v>0</v>
      </c>
      <c r="AX6563">
        <v>59</v>
      </c>
      <c r="AY6563">
        <v>0</v>
      </c>
      <c r="AZ6563">
        <v>57</v>
      </c>
      <c r="BA6563">
        <v>0</v>
      </c>
      <c r="BB6563">
        <v>57</v>
      </c>
      <c r="BC6563">
        <v>0</v>
      </c>
      <c r="BD6563">
        <v>61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 t="s">
        <v>327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6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</row>
    <row r="6564" spans="1:92" hidden="1" x14ac:dyDescent="0.25">
      <c r="A6564">
        <v>6619</v>
      </c>
      <c r="B6564" t="s">
        <v>4071</v>
      </c>
      <c r="C6564" t="s">
        <v>22715</v>
      </c>
      <c r="D6564" t="s">
        <v>22716</v>
      </c>
      <c r="E6564">
        <v>119</v>
      </c>
      <c r="F6564">
        <v>4501</v>
      </c>
      <c r="G6564">
        <v>0</v>
      </c>
      <c r="H6564">
        <v>0</v>
      </c>
      <c r="I6564">
        <v>0</v>
      </c>
      <c r="J6564" t="s">
        <v>22717</v>
      </c>
      <c r="K6564">
        <v>20030611</v>
      </c>
      <c r="L6564">
        <v>0</v>
      </c>
      <c r="M6564">
        <v>0</v>
      </c>
      <c r="N6564">
        <v>0</v>
      </c>
      <c r="O6564">
        <v>3</v>
      </c>
      <c r="P6564">
        <v>0</v>
      </c>
      <c r="Q6564">
        <v>0</v>
      </c>
      <c r="R6564">
        <v>0</v>
      </c>
      <c r="S6564">
        <v>0</v>
      </c>
      <c r="T6564">
        <v>3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62</v>
      </c>
      <c r="AE6564">
        <v>0</v>
      </c>
      <c r="AF6564">
        <v>62</v>
      </c>
      <c r="AG6564">
        <v>0</v>
      </c>
      <c r="AH6564">
        <v>63</v>
      </c>
      <c r="AI6564">
        <v>0</v>
      </c>
      <c r="AJ6564">
        <v>63</v>
      </c>
      <c r="AK6564">
        <v>0</v>
      </c>
      <c r="AL6564">
        <v>55</v>
      </c>
      <c r="AM6564">
        <v>0</v>
      </c>
      <c r="AN6564">
        <v>51</v>
      </c>
      <c r="AO6564">
        <v>0</v>
      </c>
      <c r="AP6564">
        <v>51</v>
      </c>
      <c r="AQ6564">
        <v>0</v>
      </c>
      <c r="AR6564">
        <v>62</v>
      </c>
      <c r="AS6564">
        <v>0</v>
      </c>
      <c r="AT6564">
        <v>67</v>
      </c>
      <c r="AU6564">
        <v>0</v>
      </c>
      <c r="AV6564">
        <v>62</v>
      </c>
      <c r="AW6564">
        <v>0</v>
      </c>
      <c r="AX6564">
        <v>64</v>
      </c>
      <c r="AY6564">
        <v>0</v>
      </c>
      <c r="AZ6564">
        <v>56</v>
      </c>
      <c r="BA6564">
        <v>0</v>
      </c>
      <c r="BB6564">
        <v>64</v>
      </c>
      <c r="BC6564">
        <v>0</v>
      </c>
      <c r="BD6564">
        <v>62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 t="s">
        <v>327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6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</row>
    <row r="6565" spans="1:92" hidden="1" x14ac:dyDescent="0.25">
      <c r="A6565">
        <v>6620</v>
      </c>
      <c r="B6565" t="s">
        <v>22718</v>
      </c>
      <c r="C6565" t="s">
        <v>20017</v>
      </c>
      <c r="D6565" t="s">
        <v>22719</v>
      </c>
      <c r="E6565">
        <v>119</v>
      </c>
      <c r="F6565">
        <v>5201</v>
      </c>
      <c r="G6565">
        <v>0</v>
      </c>
      <c r="H6565">
        <v>0</v>
      </c>
      <c r="I6565">
        <v>0</v>
      </c>
      <c r="J6565" t="s">
        <v>22720</v>
      </c>
      <c r="K6565">
        <v>19960615</v>
      </c>
      <c r="L6565">
        <v>0</v>
      </c>
      <c r="M6565">
        <v>0</v>
      </c>
      <c r="N6565">
        <v>0</v>
      </c>
      <c r="O6565">
        <v>3</v>
      </c>
      <c r="P6565">
        <v>0</v>
      </c>
      <c r="Q6565">
        <v>0</v>
      </c>
      <c r="R6565">
        <v>0</v>
      </c>
      <c r="S6565">
        <v>0</v>
      </c>
      <c r="T6565">
        <v>3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62</v>
      </c>
      <c r="AE6565">
        <v>0</v>
      </c>
      <c r="AF6565">
        <v>56</v>
      </c>
      <c r="AG6565">
        <v>0</v>
      </c>
      <c r="AH6565">
        <v>58</v>
      </c>
      <c r="AI6565">
        <v>0</v>
      </c>
      <c r="AJ6565">
        <v>63</v>
      </c>
      <c r="AK6565">
        <v>0</v>
      </c>
      <c r="AL6565">
        <v>55</v>
      </c>
      <c r="AM6565">
        <v>0</v>
      </c>
      <c r="AN6565">
        <v>51</v>
      </c>
      <c r="AO6565">
        <v>0</v>
      </c>
      <c r="AP6565">
        <v>51</v>
      </c>
      <c r="AQ6565">
        <v>0</v>
      </c>
      <c r="AR6565">
        <v>61</v>
      </c>
      <c r="AS6565">
        <v>0</v>
      </c>
      <c r="AT6565">
        <v>61</v>
      </c>
      <c r="AU6565">
        <v>0</v>
      </c>
      <c r="AV6565">
        <v>58</v>
      </c>
      <c r="AW6565">
        <v>0</v>
      </c>
      <c r="AX6565">
        <v>60</v>
      </c>
      <c r="AY6565">
        <v>0</v>
      </c>
      <c r="AZ6565">
        <v>58</v>
      </c>
      <c r="BA6565">
        <v>0</v>
      </c>
      <c r="BB6565">
        <v>61</v>
      </c>
      <c r="BC6565">
        <v>0</v>
      </c>
      <c r="BD6565">
        <v>63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 t="s">
        <v>327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6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</row>
    <row r="6566" spans="1:92" hidden="1" x14ac:dyDescent="0.25">
      <c r="A6566">
        <v>6621</v>
      </c>
      <c r="B6566" t="s">
        <v>22721</v>
      </c>
      <c r="C6566" t="s">
        <v>22722</v>
      </c>
      <c r="D6566" t="s">
        <v>22723</v>
      </c>
      <c r="E6566">
        <v>119</v>
      </c>
      <c r="F6566">
        <v>1601</v>
      </c>
      <c r="G6566">
        <v>0</v>
      </c>
      <c r="H6566">
        <v>0</v>
      </c>
      <c r="I6566">
        <v>0</v>
      </c>
      <c r="J6566" t="s">
        <v>22724</v>
      </c>
      <c r="K6566">
        <v>20030623</v>
      </c>
      <c r="L6566">
        <v>0</v>
      </c>
      <c r="M6566">
        <v>0</v>
      </c>
      <c r="N6566">
        <v>0</v>
      </c>
      <c r="O6566">
        <v>3</v>
      </c>
      <c r="P6566">
        <v>0</v>
      </c>
      <c r="Q6566">
        <v>0</v>
      </c>
      <c r="R6566">
        <v>0</v>
      </c>
      <c r="S6566">
        <v>0</v>
      </c>
      <c r="T6566">
        <v>3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62</v>
      </c>
      <c r="AE6566">
        <v>0</v>
      </c>
      <c r="AF6566">
        <v>52</v>
      </c>
      <c r="AG6566">
        <v>0</v>
      </c>
      <c r="AH6566">
        <v>53</v>
      </c>
      <c r="AI6566">
        <v>0</v>
      </c>
      <c r="AJ6566">
        <v>61</v>
      </c>
      <c r="AK6566">
        <v>0</v>
      </c>
      <c r="AL6566">
        <v>56</v>
      </c>
      <c r="AM6566">
        <v>0</v>
      </c>
      <c r="AN6566">
        <v>51</v>
      </c>
      <c r="AO6566">
        <v>0</v>
      </c>
      <c r="AP6566">
        <v>51</v>
      </c>
      <c r="AQ6566">
        <v>0</v>
      </c>
      <c r="AR6566">
        <v>61</v>
      </c>
      <c r="AS6566">
        <v>0</v>
      </c>
      <c r="AT6566">
        <v>62</v>
      </c>
      <c r="AU6566">
        <v>0</v>
      </c>
      <c r="AV6566">
        <v>51</v>
      </c>
      <c r="AW6566">
        <v>0</v>
      </c>
      <c r="AX6566">
        <v>54</v>
      </c>
      <c r="AY6566">
        <v>0</v>
      </c>
      <c r="AZ6566">
        <v>53</v>
      </c>
      <c r="BA6566">
        <v>0</v>
      </c>
      <c r="BB6566">
        <v>56</v>
      </c>
      <c r="BC6566">
        <v>0</v>
      </c>
      <c r="BD6566">
        <v>58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 t="s">
        <v>327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6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</row>
    <row r="6567" spans="1:92" hidden="1" x14ac:dyDescent="0.25">
      <c r="A6567">
        <v>6622</v>
      </c>
      <c r="B6567" t="s">
        <v>3855</v>
      </c>
      <c r="C6567" t="s">
        <v>22725</v>
      </c>
      <c r="D6567" t="s">
        <v>22726</v>
      </c>
      <c r="E6567">
        <v>119</v>
      </c>
      <c r="F6567">
        <v>7501</v>
      </c>
      <c r="G6567">
        <v>0</v>
      </c>
      <c r="H6567">
        <v>0</v>
      </c>
      <c r="I6567">
        <v>0</v>
      </c>
      <c r="J6567" t="s">
        <v>22727</v>
      </c>
      <c r="K6567">
        <v>20010925</v>
      </c>
      <c r="L6567">
        <v>0</v>
      </c>
      <c r="M6567">
        <v>0</v>
      </c>
      <c r="N6567">
        <v>0</v>
      </c>
      <c r="O6567">
        <v>3</v>
      </c>
      <c r="P6567">
        <v>0</v>
      </c>
      <c r="Q6567">
        <v>0</v>
      </c>
      <c r="R6567">
        <v>0</v>
      </c>
      <c r="S6567">
        <v>0</v>
      </c>
      <c r="T6567">
        <v>3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62</v>
      </c>
      <c r="AE6567">
        <v>0</v>
      </c>
      <c r="AF6567">
        <v>54</v>
      </c>
      <c r="AG6567">
        <v>0</v>
      </c>
      <c r="AH6567">
        <v>56</v>
      </c>
      <c r="AI6567">
        <v>0</v>
      </c>
      <c r="AJ6567">
        <v>63</v>
      </c>
      <c r="AK6567">
        <v>0</v>
      </c>
      <c r="AL6567">
        <v>56</v>
      </c>
      <c r="AM6567">
        <v>0</v>
      </c>
      <c r="AN6567">
        <v>51</v>
      </c>
      <c r="AO6567">
        <v>0</v>
      </c>
      <c r="AP6567">
        <v>52</v>
      </c>
      <c r="AQ6567">
        <v>0</v>
      </c>
      <c r="AR6567">
        <v>60</v>
      </c>
      <c r="AS6567">
        <v>0</v>
      </c>
      <c r="AT6567">
        <v>61</v>
      </c>
      <c r="AU6567">
        <v>0</v>
      </c>
      <c r="AV6567">
        <v>56</v>
      </c>
      <c r="AW6567">
        <v>0</v>
      </c>
      <c r="AX6567">
        <v>57</v>
      </c>
      <c r="AY6567">
        <v>0</v>
      </c>
      <c r="AZ6567">
        <v>56</v>
      </c>
      <c r="BA6567">
        <v>0</v>
      </c>
      <c r="BB6567">
        <v>60</v>
      </c>
      <c r="BC6567">
        <v>0</v>
      </c>
      <c r="BD6567">
        <v>61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 t="s">
        <v>327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6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</row>
    <row r="6568" spans="1:92" hidden="1" x14ac:dyDescent="0.25">
      <c r="A6568">
        <v>6623</v>
      </c>
      <c r="B6568" t="s">
        <v>22728</v>
      </c>
      <c r="C6568" t="s">
        <v>11590</v>
      </c>
      <c r="D6568" t="s">
        <v>22729</v>
      </c>
      <c r="E6568">
        <v>119</v>
      </c>
      <c r="F6568">
        <v>4001</v>
      </c>
      <c r="G6568">
        <v>0</v>
      </c>
      <c r="H6568">
        <v>0</v>
      </c>
      <c r="I6568">
        <v>0</v>
      </c>
      <c r="J6568" t="s">
        <v>22730</v>
      </c>
      <c r="K6568">
        <v>20010723</v>
      </c>
      <c r="L6568">
        <v>0</v>
      </c>
      <c r="M6568">
        <v>0</v>
      </c>
      <c r="N6568">
        <v>0</v>
      </c>
      <c r="O6568">
        <v>3</v>
      </c>
      <c r="P6568">
        <v>0</v>
      </c>
      <c r="Q6568">
        <v>0</v>
      </c>
      <c r="R6568">
        <v>0</v>
      </c>
      <c r="S6568">
        <v>0</v>
      </c>
      <c r="T6568">
        <v>3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62</v>
      </c>
      <c r="AE6568">
        <v>0</v>
      </c>
      <c r="AF6568">
        <v>60</v>
      </c>
      <c r="AG6568">
        <v>0</v>
      </c>
      <c r="AH6568">
        <v>60</v>
      </c>
      <c r="AI6568">
        <v>0</v>
      </c>
      <c r="AJ6568">
        <v>63</v>
      </c>
      <c r="AK6568">
        <v>0</v>
      </c>
      <c r="AL6568">
        <v>56</v>
      </c>
      <c r="AM6568">
        <v>0</v>
      </c>
      <c r="AN6568">
        <v>51</v>
      </c>
      <c r="AO6568">
        <v>0</v>
      </c>
      <c r="AP6568">
        <v>51</v>
      </c>
      <c r="AQ6568">
        <v>0</v>
      </c>
      <c r="AR6568">
        <v>59</v>
      </c>
      <c r="AS6568">
        <v>0</v>
      </c>
      <c r="AT6568">
        <v>63</v>
      </c>
      <c r="AU6568">
        <v>0</v>
      </c>
      <c r="AV6568">
        <v>57</v>
      </c>
      <c r="AW6568">
        <v>0</v>
      </c>
      <c r="AX6568">
        <v>57</v>
      </c>
      <c r="AY6568">
        <v>0</v>
      </c>
      <c r="AZ6568">
        <v>56</v>
      </c>
      <c r="BA6568">
        <v>0</v>
      </c>
      <c r="BB6568">
        <v>61</v>
      </c>
      <c r="BC6568">
        <v>0</v>
      </c>
      <c r="BD6568">
        <v>61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 t="s">
        <v>327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6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</row>
    <row r="6569" spans="1:92" hidden="1" x14ac:dyDescent="0.25">
      <c r="A6569">
        <v>6624</v>
      </c>
      <c r="B6569" t="s">
        <v>17425</v>
      </c>
      <c r="C6569" t="s">
        <v>7504</v>
      </c>
      <c r="D6569" t="s">
        <v>22731</v>
      </c>
      <c r="E6569">
        <v>119</v>
      </c>
      <c r="F6569">
        <v>402</v>
      </c>
      <c r="G6569">
        <v>0</v>
      </c>
      <c r="H6569">
        <v>0</v>
      </c>
      <c r="I6569">
        <v>0</v>
      </c>
      <c r="J6569" t="s">
        <v>22732</v>
      </c>
      <c r="K6569">
        <v>20011116</v>
      </c>
      <c r="L6569">
        <v>0</v>
      </c>
      <c r="M6569">
        <v>0</v>
      </c>
      <c r="N6569">
        <v>0</v>
      </c>
      <c r="O6569">
        <v>3</v>
      </c>
      <c r="P6569">
        <v>0</v>
      </c>
      <c r="Q6569">
        <v>0</v>
      </c>
      <c r="R6569">
        <v>0</v>
      </c>
      <c r="S6569">
        <v>0</v>
      </c>
      <c r="T6569">
        <v>3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61</v>
      </c>
      <c r="AE6569">
        <v>0</v>
      </c>
      <c r="AF6569">
        <v>52</v>
      </c>
      <c r="AG6569">
        <v>0</v>
      </c>
      <c r="AH6569">
        <v>54</v>
      </c>
      <c r="AI6569">
        <v>0</v>
      </c>
      <c r="AJ6569">
        <v>53</v>
      </c>
      <c r="AK6569">
        <v>0</v>
      </c>
      <c r="AL6569">
        <v>58</v>
      </c>
      <c r="AM6569">
        <v>0</v>
      </c>
      <c r="AN6569">
        <v>51</v>
      </c>
      <c r="AO6569">
        <v>0</v>
      </c>
      <c r="AP6569">
        <v>53</v>
      </c>
      <c r="AQ6569">
        <v>0</v>
      </c>
      <c r="AR6569">
        <v>57</v>
      </c>
      <c r="AS6569">
        <v>0</v>
      </c>
      <c r="AT6569">
        <v>58</v>
      </c>
      <c r="AU6569">
        <v>0</v>
      </c>
      <c r="AV6569">
        <v>54</v>
      </c>
      <c r="AW6569">
        <v>0</v>
      </c>
      <c r="AX6569">
        <v>56</v>
      </c>
      <c r="AY6569">
        <v>0</v>
      </c>
      <c r="AZ6569">
        <v>54</v>
      </c>
      <c r="BA6569">
        <v>0</v>
      </c>
      <c r="BB6569">
        <v>60</v>
      </c>
      <c r="BC6569">
        <v>0</v>
      </c>
      <c r="BD6569">
        <v>58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 t="s">
        <v>327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6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</row>
    <row r="6570" spans="1:92" hidden="1" x14ac:dyDescent="0.25">
      <c r="A6570">
        <v>6625</v>
      </c>
      <c r="B6570" t="s">
        <v>22733</v>
      </c>
      <c r="C6570" t="s">
        <v>5265</v>
      </c>
      <c r="D6570" t="s">
        <v>22734</v>
      </c>
      <c r="E6570">
        <v>119</v>
      </c>
      <c r="F6570">
        <v>2701</v>
      </c>
      <c r="G6570">
        <v>0</v>
      </c>
      <c r="H6570">
        <v>0</v>
      </c>
      <c r="I6570">
        <v>0</v>
      </c>
      <c r="J6570" t="s">
        <v>22735</v>
      </c>
      <c r="K6570">
        <v>20021212</v>
      </c>
      <c r="L6570">
        <v>0</v>
      </c>
      <c r="M6570">
        <v>0</v>
      </c>
      <c r="N6570">
        <v>0</v>
      </c>
      <c r="O6570">
        <v>3</v>
      </c>
      <c r="P6570">
        <v>0</v>
      </c>
      <c r="Q6570">
        <v>0</v>
      </c>
      <c r="R6570">
        <v>0</v>
      </c>
      <c r="S6570">
        <v>0</v>
      </c>
      <c r="T6570">
        <v>3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61</v>
      </c>
      <c r="AE6570">
        <v>0</v>
      </c>
      <c r="AF6570">
        <v>52</v>
      </c>
      <c r="AG6570">
        <v>0</v>
      </c>
      <c r="AH6570">
        <v>55</v>
      </c>
      <c r="AI6570">
        <v>0</v>
      </c>
      <c r="AJ6570">
        <v>62</v>
      </c>
      <c r="AK6570">
        <v>0</v>
      </c>
      <c r="AL6570">
        <v>55</v>
      </c>
      <c r="AM6570">
        <v>0</v>
      </c>
      <c r="AN6570">
        <v>51</v>
      </c>
      <c r="AO6570">
        <v>0</v>
      </c>
      <c r="AP6570">
        <v>52</v>
      </c>
      <c r="AQ6570">
        <v>0</v>
      </c>
      <c r="AR6570">
        <v>63</v>
      </c>
      <c r="AS6570">
        <v>0</v>
      </c>
      <c r="AT6570">
        <v>63</v>
      </c>
      <c r="AU6570">
        <v>0</v>
      </c>
      <c r="AV6570">
        <v>57</v>
      </c>
      <c r="AW6570">
        <v>0</v>
      </c>
      <c r="AX6570">
        <v>57</v>
      </c>
      <c r="AY6570">
        <v>0</v>
      </c>
      <c r="AZ6570">
        <v>57</v>
      </c>
      <c r="BA6570">
        <v>0</v>
      </c>
      <c r="BB6570">
        <v>61</v>
      </c>
      <c r="BC6570">
        <v>0</v>
      </c>
      <c r="BD6570">
        <v>6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 t="s">
        <v>327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6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</row>
    <row r="6571" spans="1:92" hidden="1" x14ac:dyDescent="0.25">
      <c r="A6571">
        <v>6626</v>
      </c>
      <c r="B6571" t="s">
        <v>2277</v>
      </c>
      <c r="C6571" t="s">
        <v>22736</v>
      </c>
      <c r="D6571" t="s">
        <v>22737</v>
      </c>
      <c r="E6571">
        <v>119</v>
      </c>
      <c r="F6571">
        <v>2501</v>
      </c>
      <c r="G6571">
        <v>0</v>
      </c>
      <c r="H6571">
        <v>0</v>
      </c>
      <c r="I6571">
        <v>0</v>
      </c>
      <c r="J6571" t="s">
        <v>22738</v>
      </c>
      <c r="K6571">
        <v>20000827</v>
      </c>
      <c r="L6571">
        <v>0</v>
      </c>
      <c r="M6571">
        <v>0</v>
      </c>
      <c r="N6571">
        <v>0</v>
      </c>
      <c r="O6571">
        <v>3</v>
      </c>
      <c r="P6571">
        <v>0</v>
      </c>
      <c r="Q6571">
        <v>0</v>
      </c>
      <c r="R6571">
        <v>0</v>
      </c>
      <c r="S6571">
        <v>0</v>
      </c>
      <c r="T6571">
        <v>3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61</v>
      </c>
      <c r="AE6571">
        <v>0</v>
      </c>
      <c r="AF6571">
        <v>54</v>
      </c>
      <c r="AG6571">
        <v>0</v>
      </c>
      <c r="AH6571">
        <v>56</v>
      </c>
      <c r="AI6571">
        <v>0</v>
      </c>
      <c r="AJ6571">
        <v>59</v>
      </c>
      <c r="AK6571">
        <v>0</v>
      </c>
      <c r="AL6571">
        <v>56</v>
      </c>
      <c r="AM6571">
        <v>0</v>
      </c>
      <c r="AN6571">
        <v>51</v>
      </c>
      <c r="AO6571">
        <v>0</v>
      </c>
      <c r="AP6571">
        <v>52</v>
      </c>
      <c r="AQ6571">
        <v>0</v>
      </c>
      <c r="AR6571">
        <v>65</v>
      </c>
      <c r="AS6571">
        <v>0</v>
      </c>
      <c r="AT6571">
        <v>64</v>
      </c>
      <c r="AU6571">
        <v>0</v>
      </c>
      <c r="AV6571">
        <v>57</v>
      </c>
      <c r="AW6571">
        <v>0</v>
      </c>
      <c r="AX6571">
        <v>59</v>
      </c>
      <c r="AY6571">
        <v>0</v>
      </c>
      <c r="AZ6571">
        <v>55</v>
      </c>
      <c r="BA6571">
        <v>0</v>
      </c>
      <c r="BB6571">
        <v>60</v>
      </c>
      <c r="BC6571">
        <v>0</v>
      </c>
      <c r="BD6571">
        <v>57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 t="s">
        <v>327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6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2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</row>
    <row r="6572" spans="1:92" hidden="1" x14ac:dyDescent="0.25">
      <c r="A6572">
        <v>6627</v>
      </c>
      <c r="B6572" t="s">
        <v>13355</v>
      </c>
      <c r="C6572" t="s">
        <v>1931</v>
      </c>
      <c r="D6572" t="s">
        <v>22739</v>
      </c>
      <c r="E6572">
        <v>119</v>
      </c>
      <c r="F6572">
        <v>4501</v>
      </c>
      <c r="G6572">
        <v>0</v>
      </c>
      <c r="H6572">
        <v>0</v>
      </c>
      <c r="I6572">
        <v>0</v>
      </c>
      <c r="J6572" t="s">
        <v>22740</v>
      </c>
      <c r="K6572">
        <v>19960311</v>
      </c>
      <c r="L6572">
        <v>0</v>
      </c>
      <c r="M6572">
        <v>0</v>
      </c>
      <c r="N6572">
        <v>0</v>
      </c>
      <c r="O6572">
        <v>3</v>
      </c>
      <c r="P6572">
        <v>0</v>
      </c>
      <c r="Q6572">
        <v>0</v>
      </c>
      <c r="R6572">
        <v>0</v>
      </c>
      <c r="S6572">
        <v>0</v>
      </c>
      <c r="T6572">
        <v>3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61</v>
      </c>
      <c r="AE6572">
        <v>0</v>
      </c>
      <c r="AF6572">
        <v>53</v>
      </c>
      <c r="AG6572">
        <v>0</v>
      </c>
      <c r="AH6572">
        <v>54</v>
      </c>
      <c r="AI6572">
        <v>0</v>
      </c>
      <c r="AJ6572">
        <v>58</v>
      </c>
      <c r="AK6572">
        <v>0</v>
      </c>
      <c r="AL6572">
        <v>55</v>
      </c>
      <c r="AM6572">
        <v>0</v>
      </c>
      <c r="AN6572">
        <v>51</v>
      </c>
      <c r="AO6572">
        <v>0</v>
      </c>
      <c r="AP6572">
        <v>52</v>
      </c>
      <c r="AQ6572">
        <v>0</v>
      </c>
      <c r="AR6572">
        <v>65</v>
      </c>
      <c r="AS6572">
        <v>0</v>
      </c>
      <c r="AT6572">
        <v>67</v>
      </c>
      <c r="AU6572">
        <v>0</v>
      </c>
      <c r="AV6572">
        <v>54</v>
      </c>
      <c r="AW6572">
        <v>0</v>
      </c>
      <c r="AX6572">
        <v>57</v>
      </c>
      <c r="AY6572">
        <v>0</v>
      </c>
      <c r="AZ6572">
        <v>56</v>
      </c>
      <c r="BA6572">
        <v>0</v>
      </c>
      <c r="BB6572">
        <v>56</v>
      </c>
      <c r="BC6572">
        <v>0</v>
      </c>
      <c r="BD6572">
        <v>55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 t="s">
        <v>327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6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</row>
    <row r="6573" spans="1:92" hidden="1" x14ac:dyDescent="0.25">
      <c r="A6573">
        <v>6628</v>
      </c>
      <c r="B6573" t="s">
        <v>22741</v>
      </c>
      <c r="C6573" t="s">
        <v>22742</v>
      </c>
      <c r="D6573" t="s">
        <v>22743</v>
      </c>
      <c r="E6573">
        <v>119</v>
      </c>
      <c r="F6573">
        <v>8501</v>
      </c>
      <c r="G6573">
        <v>0</v>
      </c>
      <c r="H6573">
        <v>0</v>
      </c>
      <c r="I6573">
        <v>0</v>
      </c>
      <c r="J6573" t="s">
        <v>22744</v>
      </c>
      <c r="K6573">
        <v>19870925</v>
      </c>
      <c r="L6573">
        <v>0</v>
      </c>
      <c r="M6573">
        <v>0</v>
      </c>
      <c r="N6573">
        <v>0</v>
      </c>
      <c r="O6573">
        <v>3</v>
      </c>
      <c r="P6573">
        <v>0</v>
      </c>
      <c r="Q6573">
        <v>0</v>
      </c>
      <c r="R6573">
        <v>0</v>
      </c>
      <c r="S6573">
        <v>0</v>
      </c>
      <c r="T6573">
        <v>3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61</v>
      </c>
      <c r="AE6573">
        <v>0</v>
      </c>
      <c r="AF6573">
        <v>55</v>
      </c>
      <c r="AG6573">
        <v>0</v>
      </c>
      <c r="AH6573">
        <v>56</v>
      </c>
      <c r="AI6573">
        <v>0</v>
      </c>
      <c r="AJ6573">
        <v>57</v>
      </c>
      <c r="AK6573">
        <v>0</v>
      </c>
      <c r="AL6573">
        <v>55</v>
      </c>
      <c r="AM6573">
        <v>0</v>
      </c>
      <c r="AN6573">
        <v>51</v>
      </c>
      <c r="AO6573">
        <v>0</v>
      </c>
      <c r="AP6573">
        <v>52</v>
      </c>
      <c r="AQ6573">
        <v>0</v>
      </c>
      <c r="AR6573">
        <v>63</v>
      </c>
      <c r="AS6573">
        <v>0</v>
      </c>
      <c r="AT6573">
        <v>64</v>
      </c>
      <c r="AU6573">
        <v>0</v>
      </c>
      <c r="AV6573">
        <v>53</v>
      </c>
      <c r="AW6573">
        <v>0</v>
      </c>
      <c r="AX6573">
        <v>59</v>
      </c>
      <c r="AY6573">
        <v>0</v>
      </c>
      <c r="AZ6573">
        <v>54</v>
      </c>
      <c r="BA6573">
        <v>0</v>
      </c>
      <c r="BB6573">
        <v>57</v>
      </c>
      <c r="BC6573">
        <v>0</v>
      </c>
      <c r="BD6573">
        <v>6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 t="s">
        <v>327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6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</row>
    <row r="6574" spans="1:92" hidden="1" x14ac:dyDescent="0.25">
      <c r="A6574">
        <v>6629</v>
      </c>
      <c r="B6574" t="s">
        <v>21448</v>
      </c>
      <c r="C6574" t="s">
        <v>22745</v>
      </c>
      <c r="D6574" t="s">
        <v>22746</v>
      </c>
      <c r="E6574">
        <v>119</v>
      </c>
      <c r="F6574">
        <v>4901</v>
      </c>
      <c r="G6574">
        <v>0</v>
      </c>
      <c r="H6574">
        <v>0</v>
      </c>
      <c r="I6574">
        <v>0</v>
      </c>
      <c r="J6574" t="s">
        <v>22747</v>
      </c>
      <c r="K6574">
        <v>19950605</v>
      </c>
      <c r="L6574">
        <v>0</v>
      </c>
      <c r="M6574">
        <v>0</v>
      </c>
      <c r="N6574">
        <v>0</v>
      </c>
      <c r="O6574">
        <v>3</v>
      </c>
      <c r="P6574">
        <v>0</v>
      </c>
      <c r="Q6574">
        <v>0</v>
      </c>
      <c r="R6574">
        <v>0</v>
      </c>
      <c r="S6574">
        <v>0</v>
      </c>
      <c r="T6574">
        <v>3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61</v>
      </c>
      <c r="AE6574">
        <v>0</v>
      </c>
      <c r="AF6574">
        <v>58</v>
      </c>
      <c r="AG6574">
        <v>0</v>
      </c>
      <c r="AH6574">
        <v>60</v>
      </c>
      <c r="AI6574">
        <v>0</v>
      </c>
      <c r="AJ6574">
        <v>61</v>
      </c>
      <c r="AK6574">
        <v>0</v>
      </c>
      <c r="AL6574">
        <v>58</v>
      </c>
      <c r="AM6574">
        <v>0</v>
      </c>
      <c r="AN6574">
        <v>51</v>
      </c>
      <c r="AO6574">
        <v>0</v>
      </c>
      <c r="AP6574">
        <v>56</v>
      </c>
      <c r="AQ6574">
        <v>0</v>
      </c>
      <c r="AR6574">
        <v>62</v>
      </c>
      <c r="AS6574">
        <v>0</v>
      </c>
      <c r="AT6574">
        <v>62</v>
      </c>
      <c r="AU6574">
        <v>0</v>
      </c>
      <c r="AV6574">
        <v>58</v>
      </c>
      <c r="AW6574">
        <v>0</v>
      </c>
      <c r="AX6574">
        <v>61</v>
      </c>
      <c r="AY6574">
        <v>0</v>
      </c>
      <c r="AZ6574">
        <v>52</v>
      </c>
      <c r="BA6574">
        <v>0</v>
      </c>
      <c r="BB6574">
        <v>64</v>
      </c>
      <c r="BC6574">
        <v>0</v>
      </c>
      <c r="BD6574">
        <v>59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 t="s">
        <v>327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6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</row>
    <row r="6575" spans="1:92" hidden="1" x14ac:dyDescent="0.25">
      <c r="A6575">
        <v>6630</v>
      </c>
      <c r="B6575" t="s">
        <v>22748</v>
      </c>
      <c r="C6575" t="s">
        <v>13172</v>
      </c>
      <c r="D6575" t="s">
        <v>22749</v>
      </c>
      <c r="E6575">
        <v>119</v>
      </c>
      <c r="F6575">
        <v>1401</v>
      </c>
      <c r="G6575">
        <v>0</v>
      </c>
      <c r="H6575">
        <v>0</v>
      </c>
      <c r="I6575">
        <v>0</v>
      </c>
      <c r="J6575" t="s">
        <v>22750</v>
      </c>
      <c r="K6575">
        <v>19900609</v>
      </c>
      <c r="L6575">
        <v>0</v>
      </c>
      <c r="M6575">
        <v>0</v>
      </c>
      <c r="N6575">
        <v>0</v>
      </c>
      <c r="O6575">
        <v>3</v>
      </c>
      <c r="P6575">
        <v>0</v>
      </c>
      <c r="Q6575">
        <v>0</v>
      </c>
      <c r="R6575">
        <v>0</v>
      </c>
      <c r="S6575">
        <v>0</v>
      </c>
      <c r="T6575">
        <v>3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61</v>
      </c>
      <c r="AE6575">
        <v>0</v>
      </c>
      <c r="AF6575">
        <v>53</v>
      </c>
      <c r="AG6575">
        <v>0</v>
      </c>
      <c r="AH6575">
        <v>55</v>
      </c>
      <c r="AI6575">
        <v>0</v>
      </c>
      <c r="AJ6575">
        <v>59</v>
      </c>
      <c r="AK6575">
        <v>0</v>
      </c>
      <c r="AL6575">
        <v>56</v>
      </c>
      <c r="AM6575">
        <v>0</v>
      </c>
      <c r="AN6575">
        <v>51</v>
      </c>
      <c r="AO6575">
        <v>0</v>
      </c>
      <c r="AP6575">
        <v>51</v>
      </c>
      <c r="AQ6575">
        <v>0</v>
      </c>
      <c r="AR6575">
        <v>62</v>
      </c>
      <c r="AS6575">
        <v>0</v>
      </c>
      <c r="AT6575">
        <v>62</v>
      </c>
      <c r="AU6575">
        <v>0</v>
      </c>
      <c r="AV6575">
        <v>54</v>
      </c>
      <c r="AW6575">
        <v>0</v>
      </c>
      <c r="AX6575">
        <v>58</v>
      </c>
      <c r="AY6575">
        <v>0</v>
      </c>
      <c r="AZ6575">
        <v>54</v>
      </c>
      <c r="BA6575">
        <v>0</v>
      </c>
      <c r="BB6575">
        <v>59</v>
      </c>
      <c r="BC6575">
        <v>0</v>
      </c>
      <c r="BD6575">
        <v>58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 t="s">
        <v>327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6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</row>
    <row r="6576" spans="1:92" hidden="1" x14ac:dyDescent="0.25">
      <c r="A6576">
        <v>6631</v>
      </c>
      <c r="B6576" t="s">
        <v>22751</v>
      </c>
      <c r="C6576" t="s">
        <v>2362</v>
      </c>
      <c r="D6576" t="s">
        <v>22752</v>
      </c>
      <c r="E6576">
        <v>119</v>
      </c>
      <c r="F6576">
        <v>13701</v>
      </c>
      <c r="G6576">
        <v>0</v>
      </c>
      <c r="H6576">
        <v>0</v>
      </c>
      <c r="I6576">
        <v>0</v>
      </c>
      <c r="J6576" t="s">
        <v>22753</v>
      </c>
      <c r="K6576">
        <v>19941222</v>
      </c>
      <c r="L6576">
        <v>0</v>
      </c>
      <c r="M6576">
        <v>0</v>
      </c>
      <c r="N6576">
        <v>0</v>
      </c>
      <c r="O6576">
        <v>3</v>
      </c>
      <c r="P6576">
        <v>0</v>
      </c>
      <c r="Q6576">
        <v>0</v>
      </c>
      <c r="R6576">
        <v>0</v>
      </c>
      <c r="S6576">
        <v>0</v>
      </c>
      <c r="T6576">
        <v>3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61</v>
      </c>
      <c r="AE6576">
        <v>0</v>
      </c>
      <c r="AF6576">
        <v>53</v>
      </c>
      <c r="AG6576">
        <v>0</v>
      </c>
      <c r="AH6576">
        <v>56</v>
      </c>
      <c r="AI6576">
        <v>0</v>
      </c>
      <c r="AJ6576">
        <v>63</v>
      </c>
      <c r="AK6576">
        <v>0</v>
      </c>
      <c r="AL6576">
        <v>55</v>
      </c>
      <c r="AM6576">
        <v>0</v>
      </c>
      <c r="AN6576">
        <v>51</v>
      </c>
      <c r="AO6576">
        <v>0</v>
      </c>
      <c r="AP6576">
        <v>51</v>
      </c>
      <c r="AQ6576">
        <v>0</v>
      </c>
      <c r="AR6576">
        <v>61</v>
      </c>
      <c r="AS6576">
        <v>0</v>
      </c>
      <c r="AT6576">
        <v>61</v>
      </c>
      <c r="AU6576">
        <v>0</v>
      </c>
      <c r="AV6576">
        <v>59</v>
      </c>
      <c r="AW6576">
        <v>0</v>
      </c>
      <c r="AX6576">
        <v>58</v>
      </c>
      <c r="AY6576">
        <v>0</v>
      </c>
      <c r="AZ6576">
        <v>57</v>
      </c>
      <c r="BA6576">
        <v>0</v>
      </c>
      <c r="BB6576">
        <v>63</v>
      </c>
      <c r="BC6576">
        <v>0</v>
      </c>
      <c r="BD6576">
        <v>63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 t="s">
        <v>327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6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</row>
    <row r="6577" spans="1:92" hidden="1" x14ac:dyDescent="0.25">
      <c r="A6577">
        <v>6632</v>
      </c>
      <c r="B6577" t="s">
        <v>22754</v>
      </c>
      <c r="C6577" t="s">
        <v>3991</v>
      </c>
      <c r="D6577" t="s">
        <v>22755</v>
      </c>
      <c r="E6577">
        <v>119</v>
      </c>
      <c r="F6577">
        <v>814</v>
      </c>
      <c r="G6577">
        <v>0</v>
      </c>
      <c r="H6577">
        <v>0</v>
      </c>
      <c r="I6577">
        <v>0</v>
      </c>
      <c r="J6577" t="s">
        <v>22756</v>
      </c>
      <c r="K6577">
        <v>20040715</v>
      </c>
      <c r="L6577">
        <v>0</v>
      </c>
      <c r="M6577">
        <v>0</v>
      </c>
      <c r="N6577">
        <v>0</v>
      </c>
      <c r="O6577">
        <v>3</v>
      </c>
      <c r="P6577">
        <v>0</v>
      </c>
      <c r="Q6577">
        <v>0</v>
      </c>
      <c r="R6577">
        <v>0</v>
      </c>
      <c r="S6577">
        <v>0</v>
      </c>
      <c r="T6577">
        <v>3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61</v>
      </c>
      <c r="AE6577">
        <v>0</v>
      </c>
      <c r="AF6577">
        <v>55</v>
      </c>
      <c r="AG6577">
        <v>0</v>
      </c>
      <c r="AH6577">
        <v>57</v>
      </c>
      <c r="AI6577">
        <v>0</v>
      </c>
      <c r="AJ6577">
        <v>61</v>
      </c>
      <c r="AK6577">
        <v>0</v>
      </c>
      <c r="AL6577">
        <v>58</v>
      </c>
      <c r="AM6577">
        <v>0</v>
      </c>
      <c r="AN6577">
        <v>51</v>
      </c>
      <c r="AO6577">
        <v>0</v>
      </c>
      <c r="AP6577">
        <v>51</v>
      </c>
      <c r="AQ6577">
        <v>0</v>
      </c>
      <c r="AR6577">
        <v>60</v>
      </c>
      <c r="AS6577">
        <v>0</v>
      </c>
      <c r="AT6577">
        <v>62</v>
      </c>
      <c r="AU6577">
        <v>0</v>
      </c>
      <c r="AV6577">
        <v>60</v>
      </c>
      <c r="AW6577">
        <v>0</v>
      </c>
      <c r="AX6577">
        <v>61</v>
      </c>
      <c r="AY6577">
        <v>0</v>
      </c>
      <c r="AZ6577">
        <v>53</v>
      </c>
      <c r="BA6577">
        <v>0</v>
      </c>
      <c r="BB6577">
        <v>60</v>
      </c>
      <c r="BC6577">
        <v>0</v>
      </c>
      <c r="BD6577">
        <v>6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 t="s">
        <v>327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6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</row>
    <row r="6578" spans="1:92" hidden="1" x14ac:dyDescent="0.25">
      <c r="A6578">
        <v>6633</v>
      </c>
      <c r="B6578" t="s">
        <v>6550</v>
      </c>
      <c r="C6578" t="s">
        <v>22757</v>
      </c>
      <c r="D6578" t="s">
        <v>22758</v>
      </c>
      <c r="E6578">
        <v>119</v>
      </c>
      <c r="F6578">
        <v>1101</v>
      </c>
      <c r="G6578">
        <v>0</v>
      </c>
      <c r="H6578">
        <v>0</v>
      </c>
      <c r="I6578">
        <v>0</v>
      </c>
      <c r="J6578" t="s">
        <v>22759</v>
      </c>
      <c r="K6578">
        <v>20020702</v>
      </c>
      <c r="L6578">
        <v>0</v>
      </c>
      <c r="M6578">
        <v>0</v>
      </c>
      <c r="N6578">
        <v>0</v>
      </c>
      <c r="O6578">
        <v>3</v>
      </c>
      <c r="P6578">
        <v>0</v>
      </c>
      <c r="Q6578">
        <v>0</v>
      </c>
      <c r="R6578">
        <v>0</v>
      </c>
      <c r="S6578">
        <v>0</v>
      </c>
      <c r="T6578">
        <v>3</v>
      </c>
      <c r="U6578">
        <v>0</v>
      </c>
      <c r="V6578">
        <v>0</v>
      </c>
      <c r="W6578">
        <v>0</v>
      </c>
      <c r="X6578">
        <v>178</v>
      </c>
      <c r="Y6578">
        <v>64</v>
      </c>
      <c r="Z6578">
        <v>0</v>
      </c>
      <c r="AA6578">
        <v>0</v>
      </c>
      <c r="AB6578">
        <v>0</v>
      </c>
      <c r="AC6578">
        <v>0</v>
      </c>
      <c r="AD6578">
        <v>60</v>
      </c>
      <c r="AE6578">
        <v>0</v>
      </c>
      <c r="AF6578">
        <v>60</v>
      </c>
      <c r="AG6578">
        <v>0</v>
      </c>
      <c r="AH6578">
        <v>59</v>
      </c>
      <c r="AI6578">
        <v>0</v>
      </c>
      <c r="AJ6578">
        <v>56</v>
      </c>
      <c r="AK6578">
        <v>0</v>
      </c>
      <c r="AL6578">
        <v>56</v>
      </c>
      <c r="AM6578">
        <v>0</v>
      </c>
      <c r="AN6578">
        <v>51</v>
      </c>
      <c r="AO6578">
        <v>0</v>
      </c>
      <c r="AP6578">
        <v>55</v>
      </c>
      <c r="AQ6578">
        <v>0</v>
      </c>
      <c r="AR6578">
        <v>63</v>
      </c>
      <c r="AS6578">
        <v>0</v>
      </c>
      <c r="AT6578">
        <v>61</v>
      </c>
      <c r="AU6578">
        <v>0</v>
      </c>
      <c r="AV6578">
        <v>61</v>
      </c>
      <c r="AW6578">
        <v>0</v>
      </c>
      <c r="AX6578">
        <v>56</v>
      </c>
      <c r="AY6578">
        <v>0</v>
      </c>
      <c r="AZ6578">
        <v>55</v>
      </c>
      <c r="BA6578">
        <v>0</v>
      </c>
      <c r="BB6578">
        <v>58</v>
      </c>
      <c r="BC6578">
        <v>0</v>
      </c>
      <c r="BD6578">
        <v>54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 t="s">
        <v>327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6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</row>
    <row r="6579" spans="1:92" hidden="1" x14ac:dyDescent="0.25">
      <c r="A6579">
        <v>6634</v>
      </c>
      <c r="B6579" t="s">
        <v>22760</v>
      </c>
      <c r="C6579" t="s">
        <v>22761</v>
      </c>
      <c r="D6579" t="s">
        <v>22762</v>
      </c>
      <c r="E6579">
        <v>119</v>
      </c>
      <c r="F6579">
        <v>6001</v>
      </c>
      <c r="G6579">
        <v>0</v>
      </c>
      <c r="H6579">
        <v>0</v>
      </c>
      <c r="I6579">
        <v>0</v>
      </c>
      <c r="J6579" t="s">
        <v>22763</v>
      </c>
      <c r="K6579">
        <v>19931030</v>
      </c>
      <c r="L6579">
        <v>0</v>
      </c>
      <c r="M6579">
        <v>0</v>
      </c>
      <c r="N6579">
        <v>0</v>
      </c>
      <c r="O6579">
        <v>3</v>
      </c>
      <c r="P6579">
        <v>0</v>
      </c>
      <c r="Q6579">
        <v>0</v>
      </c>
      <c r="R6579">
        <v>0</v>
      </c>
      <c r="S6579">
        <v>0</v>
      </c>
      <c r="T6579">
        <v>3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60</v>
      </c>
      <c r="AE6579">
        <v>0</v>
      </c>
      <c r="AF6579">
        <v>52</v>
      </c>
      <c r="AG6579">
        <v>0</v>
      </c>
      <c r="AH6579">
        <v>52</v>
      </c>
      <c r="AI6579">
        <v>0</v>
      </c>
      <c r="AJ6579">
        <v>53</v>
      </c>
      <c r="AK6579">
        <v>0</v>
      </c>
      <c r="AL6579">
        <v>51</v>
      </c>
      <c r="AM6579">
        <v>0</v>
      </c>
      <c r="AN6579">
        <v>51</v>
      </c>
      <c r="AO6579">
        <v>0</v>
      </c>
      <c r="AP6579">
        <v>56</v>
      </c>
      <c r="AQ6579">
        <v>0</v>
      </c>
      <c r="AR6579">
        <v>57</v>
      </c>
      <c r="AS6579">
        <v>0</v>
      </c>
      <c r="AT6579">
        <v>59</v>
      </c>
      <c r="AU6579">
        <v>0</v>
      </c>
      <c r="AV6579">
        <v>52</v>
      </c>
      <c r="AW6579">
        <v>0</v>
      </c>
      <c r="AX6579">
        <v>54</v>
      </c>
      <c r="AY6579">
        <v>0</v>
      </c>
      <c r="AZ6579">
        <v>52</v>
      </c>
      <c r="BA6579">
        <v>0</v>
      </c>
      <c r="BB6579">
        <v>53</v>
      </c>
      <c r="BC6579">
        <v>0</v>
      </c>
      <c r="BD6579">
        <v>53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 t="s">
        <v>327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6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</row>
    <row r="6580" spans="1:92" hidden="1" x14ac:dyDescent="0.25">
      <c r="A6580">
        <v>6635</v>
      </c>
      <c r="B6580" t="s">
        <v>22764</v>
      </c>
      <c r="C6580" t="s">
        <v>22765</v>
      </c>
      <c r="D6580" t="s">
        <v>22766</v>
      </c>
      <c r="E6580">
        <v>119</v>
      </c>
      <c r="F6580">
        <v>13501</v>
      </c>
      <c r="G6580">
        <v>0</v>
      </c>
      <c r="H6580">
        <v>0</v>
      </c>
      <c r="I6580">
        <v>0</v>
      </c>
      <c r="J6580" t="s">
        <v>22767</v>
      </c>
      <c r="K6580">
        <v>19961125</v>
      </c>
      <c r="L6580">
        <v>0</v>
      </c>
      <c r="M6580">
        <v>0</v>
      </c>
      <c r="N6580">
        <v>0</v>
      </c>
      <c r="O6580">
        <v>3</v>
      </c>
      <c r="P6580">
        <v>0</v>
      </c>
      <c r="Q6580">
        <v>0</v>
      </c>
      <c r="R6580">
        <v>0</v>
      </c>
      <c r="S6580">
        <v>0</v>
      </c>
      <c r="T6580">
        <v>3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60</v>
      </c>
      <c r="AE6580">
        <v>0</v>
      </c>
      <c r="AF6580">
        <v>53</v>
      </c>
      <c r="AG6580">
        <v>0</v>
      </c>
      <c r="AH6580">
        <v>55</v>
      </c>
      <c r="AI6580">
        <v>0</v>
      </c>
      <c r="AJ6580">
        <v>60</v>
      </c>
      <c r="AK6580">
        <v>0</v>
      </c>
      <c r="AL6580">
        <v>57</v>
      </c>
      <c r="AM6580">
        <v>0</v>
      </c>
      <c r="AN6580">
        <v>51</v>
      </c>
      <c r="AO6580">
        <v>0</v>
      </c>
      <c r="AP6580">
        <v>52</v>
      </c>
      <c r="AQ6580">
        <v>0</v>
      </c>
      <c r="AR6580">
        <v>63</v>
      </c>
      <c r="AS6580">
        <v>0</v>
      </c>
      <c r="AT6580">
        <v>63</v>
      </c>
      <c r="AU6580">
        <v>0</v>
      </c>
      <c r="AV6580">
        <v>56</v>
      </c>
      <c r="AW6580">
        <v>0</v>
      </c>
      <c r="AX6580">
        <v>58</v>
      </c>
      <c r="AY6580">
        <v>0</v>
      </c>
      <c r="AZ6580">
        <v>55</v>
      </c>
      <c r="BA6580">
        <v>0</v>
      </c>
      <c r="BB6580">
        <v>59</v>
      </c>
      <c r="BC6580">
        <v>0</v>
      </c>
      <c r="BD6580">
        <v>58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 t="s">
        <v>327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6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</row>
    <row r="6581" spans="1:92" hidden="1" x14ac:dyDescent="0.25">
      <c r="A6581">
        <v>6636</v>
      </c>
      <c r="B6581" t="s">
        <v>22718</v>
      </c>
      <c r="C6581" t="s">
        <v>22768</v>
      </c>
      <c r="D6581" t="s">
        <v>22769</v>
      </c>
      <c r="E6581">
        <v>119</v>
      </c>
      <c r="F6581">
        <v>13501</v>
      </c>
      <c r="G6581">
        <v>0</v>
      </c>
      <c r="H6581">
        <v>0</v>
      </c>
      <c r="I6581">
        <v>0</v>
      </c>
      <c r="J6581" t="s">
        <v>22770</v>
      </c>
      <c r="K6581">
        <v>19870327</v>
      </c>
      <c r="L6581">
        <v>0</v>
      </c>
      <c r="M6581">
        <v>0</v>
      </c>
      <c r="N6581">
        <v>0</v>
      </c>
      <c r="O6581">
        <v>3</v>
      </c>
      <c r="P6581">
        <v>0</v>
      </c>
      <c r="Q6581">
        <v>0</v>
      </c>
      <c r="R6581">
        <v>0</v>
      </c>
      <c r="S6581">
        <v>0</v>
      </c>
      <c r="T6581">
        <v>3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60</v>
      </c>
      <c r="AE6581">
        <v>0</v>
      </c>
      <c r="AF6581">
        <v>52</v>
      </c>
      <c r="AG6581">
        <v>0</v>
      </c>
      <c r="AH6581">
        <v>54</v>
      </c>
      <c r="AI6581">
        <v>0</v>
      </c>
      <c r="AJ6581">
        <v>61</v>
      </c>
      <c r="AK6581">
        <v>0</v>
      </c>
      <c r="AL6581">
        <v>58</v>
      </c>
      <c r="AM6581">
        <v>0</v>
      </c>
      <c r="AN6581">
        <v>51</v>
      </c>
      <c r="AO6581">
        <v>0</v>
      </c>
      <c r="AP6581">
        <v>52</v>
      </c>
      <c r="AQ6581">
        <v>0</v>
      </c>
      <c r="AR6581">
        <v>63</v>
      </c>
      <c r="AS6581">
        <v>0</v>
      </c>
      <c r="AT6581">
        <v>63</v>
      </c>
      <c r="AU6581">
        <v>0</v>
      </c>
      <c r="AV6581">
        <v>55</v>
      </c>
      <c r="AW6581">
        <v>0</v>
      </c>
      <c r="AX6581">
        <v>58</v>
      </c>
      <c r="AY6581">
        <v>0</v>
      </c>
      <c r="AZ6581">
        <v>56</v>
      </c>
      <c r="BA6581">
        <v>0</v>
      </c>
      <c r="BB6581">
        <v>57</v>
      </c>
      <c r="BC6581">
        <v>0</v>
      </c>
      <c r="BD6581">
        <v>58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 t="s">
        <v>327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6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</row>
    <row r="6582" spans="1:92" hidden="1" x14ac:dyDescent="0.25">
      <c r="A6582">
        <v>6637</v>
      </c>
      <c r="B6582" t="s">
        <v>22771</v>
      </c>
      <c r="C6582" t="s">
        <v>22772</v>
      </c>
      <c r="D6582" t="s">
        <v>22773</v>
      </c>
      <c r="E6582">
        <v>119</v>
      </c>
      <c r="F6582">
        <v>8201</v>
      </c>
      <c r="G6582">
        <v>0</v>
      </c>
      <c r="H6582">
        <v>0</v>
      </c>
      <c r="I6582">
        <v>0</v>
      </c>
      <c r="J6582" t="s">
        <v>22774</v>
      </c>
      <c r="K6582">
        <v>20021129</v>
      </c>
      <c r="L6582">
        <v>0</v>
      </c>
      <c r="M6582">
        <v>0</v>
      </c>
      <c r="N6582">
        <v>0</v>
      </c>
      <c r="O6582">
        <v>3</v>
      </c>
      <c r="P6582">
        <v>0</v>
      </c>
      <c r="Q6582">
        <v>0</v>
      </c>
      <c r="R6582">
        <v>0</v>
      </c>
      <c r="S6582">
        <v>0</v>
      </c>
      <c r="T6582">
        <v>3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60</v>
      </c>
      <c r="AE6582">
        <v>0</v>
      </c>
      <c r="AF6582">
        <v>54</v>
      </c>
      <c r="AG6582">
        <v>0</v>
      </c>
      <c r="AH6582">
        <v>55</v>
      </c>
      <c r="AI6582">
        <v>0</v>
      </c>
      <c r="AJ6582">
        <v>55</v>
      </c>
      <c r="AK6582">
        <v>0</v>
      </c>
      <c r="AL6582">
        <v>52</v>
      </c>
      <c r="AM6582">
        <v>0</v>
      </c>
      <c r="AN6582">
        <v>51</v>
      </c>
      <c r="AO6582">
        <v>0</v>
      </c>
      <c r="AP6582">
        <v>51</v>
      </c>
      <c r="AQ6582">
        <v>0</v>
      </c>
      <c r="AR6582">
        <v>61</v>
      </c>
      <c r="AS6582">
        <v>0</v>
      </c>
      <c r="AT6582">
        <v>60</v>
      </c>
      <c r="AU6582">
        <v>0</v>
      </c>
      <c r="AV6582">
        <v>57</v>
      </c>
      <c r="AW6582">
        <v>0</v>
      </c>
      <c r="AX6582">
        <v>59</v>
      </c>
      <c r="AY6582">
        <v>0</v>
      </c>
      <c r="AZ6582">
        <v>55</v>
      </c>
      <c r="BA6582">
        <v>0</v>
      </c>
      <c r="BB6582">
        <v>57</v>
      </c>
      <c r="BC6582">
        <v>0</v>
      </c>
      <c r="BD6582">
        <v>53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 t="s">
        <v>327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6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</row>
    <row r="6583" spans="1:92" hidden="1" x14ac:dyDescent="0.25">
      <c r="A6583">
        <v>6638</v>
      </c>
      <c r="B6583" t="s">
        <v>22775</v>
      </c>
      <c r="C6583" t="s">
        <v>22242</v>
      </c>
      <c r="D6583" t="s">
        <v>22776</v>
      </c>
      <c r="E6583">
        <v>119</v>
      </c>
      <c r="F6583">
        <v>13601</v>
      </c>
      <c r="G6583">
        <v>0</v>
      </c>
      <c r="H6583">
        <v>0</v>
      </c>
      <c r="I6583">
        <v>0</v>
      </c>
      <c r="J6583" t="s">
        <v>22777</v>
      </c>
      <c r="K6583">
        <v>19941231</v>
      </c>
      <c r="L6583">
        <v>0</v>
      </c>
      <c r="M6583">
        <v>0</v>
      </c>
      <c r="N6583">
        <v>0</v>
      </c>
      <c r="O6583">
        <v>3</v>
      </c>
      <c r="P6583">
        <v>0</v>
      </c>
      <c r="Q6583">
        <v>0</v>
      </c>
      <c r="R6583">
        <v>0</v>
      </c>
      <c r="S6583">
        <v>0</v>
      </c>
      <c r="T6583">
        <v>3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60</v>
      </c>
      <c r="AE6583">
        <v>0</v>
      </c>
      <c r="AF6583">
        <v>54</v>
      </c>
      <c r="AG6583">
        <v>0</v>
      </c>
      <c r="AH6583">
        <v>56</v>
      </c>
      <c r="AI6583">
        <v>0</v>
      </c>
      <c r="AJ6583">
        <v>61</v>
      </c>
      <c r="AK6583">
        <v>0</v>
      </c>
      <c r="AL6583">
        <v>57</v>
      </c>
      <c r="AM6583">
        <v>0</v>
      </c>
      <c r="AN6583">
        <v>51</v>
      </c>
      <c r="AO6583">
        <v>0</v>
      </c>
      <c r="AP6583">
        <v>51</v>
      </c>
      <c r="AQ6583">
        <v>0</v>
      </c>
      <c r="AR6583">
        <v>59</v>
      </c>
      <c r="AS6583">
        <v>0</v>
      </c>
      <c r="AT6583">
        <v>60</v>
      </c>
      <c r="AU6583">
        <v>0</v>
      </c>
      <c r="AV6583">
        <v>59</v>
      </c>
      <c r="AW6583">
        <v>0</v>
      </c>
      <c r="AX6583">
        <v>59</v>
      </c>
      <c r="AY6583">
        <v>0</v>
      </c>
      <c r="AZ6583">
        <v>56</v>
      </c>
      <c r="BA6583">
        <v>0</v>
      </c>
      <c r="BB6583">
        <v>59</v>
      </c>
      <c r="BC6583">
        <v>0</v>
      </c>
      <c r="BD6583">
        <v>59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 t="s">
        <v>327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6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</row>
    <row r="6584" spans="1:92" hidden="1" x14ac:dyDescent="0.25">
      <c r="A6584">
        <v>6639</v>
      </c>
      <c r="B6584" t="s">
        <v>22778</v>
      </c>
      <c r="C6584" t="s">
        <v>619</v>
      </c>
      <c r="D6584" t="s">
        <v>22779</v>
      </c>
      <c r="E6584">
        <v>119</v>
      </c>
      <c r="F6584">
        <v>10201</v>
      </c>
      <c r="G6584">
        <v>0</v>
      </c>
      <c r="H6584">
        <v>0</v>
      </c>
      <c r="I6584">
        <v>0</v>
      </c>
      <c r="J6584" t="s">
        <v>22780</v>
      </c>
      <c r="K6584">
        <v>19950611</v>
      </c>
      <c r="L6584">
        <v>0</v>
      </c>
      <c r="M6584">
        <v>0</v>
      </c>
      <c r="N6584">
        <v>0</v>
      </c>
      <c r="O6584">
        <v>3</v>
      </c>
      <c r="P6584">
        <v>0</v>
      </c>
      <c r="Q6584">
        <v>0</v>
      </c>
      <c r="R6584">
        <v>0</v>
      </c>
      <c r="S6584">
        <v>0</v>
      </c>
      <c r="T6584">
        <v>3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60</v>
      </c>
      <c r="AE6584">
        <v>0</v>
      </c>
      <c r="AF6584">
        <v>51</v>
      </c>
      <c r="AG6584">
        <v>0</v>
      </c>
      <c r="AH6584">
        <v>51</v>
      </c>
      <c r="AI6584">
        <v>0</v>
      </c>
      <c r="AJ6584">
        <v>57</v>
      </c>
      <c r="AK6584">
        <v>0</v>
      </c>
      <c r="AL6584">
        <v>55</v>
      </c>
      <c r="AM6584">
        <v>0</v>
      </c>
      <c r="AN6584">
        <v>51</v>
      </c>
      <c r="AO6584">
        <v>0</v>
      </c>
      <c r="AP6584">
        <v>55</v>
      </c>
      <c r="AQ6584">
        <v>0</v>
      </c>
      <c r="AR6584">
        <v>59</v>
      </c>
      <c r="AS6584">
        <v>0</v>
      </c>
      <c r="AT6584">
        <v>59</v>
      </c>
      <c r="AU6584">
        <v>0</v>
      </c>
      <c r="AV6584">
        <v>51</v>
      </c>
      <c r="AW6584">
        <v>0</v>
      </c>
      <c r="AX6584">
        <v>52</v>
      </c>
      <c r="AY6584">
        <v>0</v>
      </c>
      <c r="AZ6584">
        <v>54</v>
      </c>
      <c r="BA6584">
        <v>0</v>
      </c>
      <c r="BB6584">
        <v>52</v>
      </c>
      <c r="BC6584">
        <v>0</v>
      </c>
      <c r="BD6584">
        <v>54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 t="s">
        <v>327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6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</row>
    <row r="6585" spans="1:92" hidden="1" x14ac:dyDescent="0.25">
      <c r="A6585">
        <v>6640</v>
      </c>
      <c r="B6585" t="s">
        <v>22781</v>
      </c>
      <c r="C6585" t="s">
        <v>765</v>
      </c>
      <c r="D6585" t="s">
        <v>22782</v>
      </c>
      <c r="E6585">
        <v>119</v>
      </c>
      <c r="F6585">
        <v>2701</v>
      </c>
      <c r="G6585">
        <v>0</v>
      </c>
      <c r="H6585">
        <v>0</v>
      </c>
      <c r="I6585">
        <v>0</v>
      </c>
      <c r="J6585" t="s">
        <v>22783</v>
      </c>
      <c r="K6585">
        <v>20000619</v>
      </c>
      <c r="L6585">
        <v>0</v>
      </c>
      <c r="M6585">
        <v>0</v>
      </c>
      <c r="N6585">
        <v>0</v>
      </c>
      <c r="O6585">
        <v>3</v>
      </c>
      <c r="P6585">
        <v>0</v>
      </c>
      <c r="Q6585">
        <v>0</v>
      </c>
      <c r="R6585">
        <v>0</v>
      </c>
      <c r="S6585">
        <v>0</v>
      </c>
      <c r="T6585">
        <v>3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60</v>
      </c>
      <c r="AE6585">
        <v>0</v>
      </c>
      <c r="AF6585">
        <v>55</v>
      </c>
      <c r="AG6585">
        <v>0</v>
      </c>
      <c r="AH6585">
        <v>55</v>
      </c>
      <c r="AI6585">
        <v>0</v>
      </c>
      <c r="AJ6585">
        <v>54</v>
      </c>
      <c r="AK6585">
        <v>0</v>
      </c>
      <c r="AL6585">
        <v>57</v>
      </c>
      <c r="AM6585">
        <v>0</v>
      </c>
      <c r="AN6585">
        <v>51</v>
      </c>
      <c r="AO6585">
        <v>0</v>
      </c>
      <c r="AP6585">
        <v>55</v>
      </c>
      <c r="AQ6585">
        <v>0</v>
      </c>
      <c r="AR6585">
        <v>57</v>
      </c>
      <c r="AS6585">
        <v>0</v>
      </c>
      <c r="AT6585">
        <v>57</v>
      </c>
      <c r="AU6585">
        <v>0</v>
      </c>
      <c r="AV6585">
        <v>54</v>
      </c>
      <c r="AW6585">
        <v>0</v>
      </c>
      <c r="AX6585">
        <v>50</v>
      </c>
      <c r="AY6585">
        <v>0</v>
      </c>
      <c r="AZ6585">
        <v>51</v>
      </c>
      <c r="BA6585">
        <v>0</v>
      </c>
      <c r="BB6585">
        <v>55</v>
      </c>
      <c r="BC6585">
        <v>0</v>
      </c>
      <c r="BD6585">
        <v>51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 t="s">
        <v>327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6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</row>
    <row r="6586" spans="1:92" hidden="1" x14ac:dyDescent="0.25">
      <c r="A6586">
        <v>6641</v>
      </c>
      <c r="B6586" t="s">
        <v>22784</v>
      </c>
      <c r="C6586" t="s">
        <v>5685</v>
      </c>
      <c r="D6586" t="s">
        <v>22785</v>
      </c>
      <c r="E6586">
        <v>119</v>
      </c>
      <c r="F6586">
        <v>2001</v>
      </c>
      <c r="G6586">
        <v>0</v>
      </c>
      <c r="H6586">
        <v>0</v>
      </c>
      <c r="I6586">
        <v>0</v>
      </c>
      <c r="J6586" t="s">
        <v>22786</v>
      </c>
      <c r="K6586">
        <v>19940712</v>
      </c>
      <c r="L6586">
        <v>0</v>
      </c>
      <c r="M6586">
        <v>0</v>
      </c>
      <c r="N6586">
        <v>0</v>
      </c>
      <c r="O6586">
        <v>3</v>
      </c>
      <c r="P6586">
        <v>0</v>
      </c>
      <c r="Q6586">
        <v>0</v>
      </c>
      <c r="R6586">
        <v>0</v>
      </c>
      <c r="S6586">
        <v>0</v>
      </c>
      <c r="T6586">
        <v>3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60</v>
      </c>
      <c r="AE6586">
        <v>0</v>
      </c>
      <c r="AF6586">
        <v>53</v>
      </c>
      <c r="AG6586">
        <v>0</v>
      </c>
      <c r="AH6586">
        <v>55</v>
      </c>
      <c r="AI6586">
        <v>0</v>
      </c>
      <c r="AJ6586">
        <v>50</v>
      </c>
      <c r="AK6586">
        <v>0</v>
      </c>
      <c r="AL6586">
        <v>52</v>
      </c>
      <c r="AM6586">
        <v>0</v>
      </c>
      <c r="AN6586">
        <v>51</v>
      </c>
      <c r="AO6586">
        <v>0</v>
      </c>
      <c r="AP6586">
        <v>53</v>
      </c>
      <c r="AQ6586">
        <v>0</v>
      </c>
      <c r="AR6586">
        <v>57</v>
      </c>
      <c r="AS6586">
        <v>0</v>
      </c>
      <c r="AT6586">
        <v>60</v>
      </c>
      <c r="AU6586">
        <v>0</v>
      </c>
      <c r="AV6586">
        <v>58</v>
      </c>
      <c r="AW6586">
        <v>0</v>
      </c>
      <c r="AX6586">
        <v>56</v>
      </c>
      <c r="AY6586">
        <v>0</v>
      </c>
      <c r="AZ6586">
        <v>54</v>
      </c>
      <c r="BA6586">
        <v>0</v>
      </c>
      <c r="BB6586">
        <v>60</v>
      </c>
      <c r="BC6586">
        <v>0</v>
      </c>
      <c r="BD6586">
        <v>51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 t="s">
        <v>327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6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</row>
    <row r="6587" spans="1:92" hidden="1" x14ac:dyDescent="0.25">
      <c r="A6587">
        <v>6642</v>
      </c>
      <c r="B6587" t="s">
        <v>22787</v>
      </c>
      <c r="C6587" t="s">
        <v>4072</v>
      </c>
      <c r="D6587" t="s">
        <v>22788</v>
      </c>
      <c r="E6587">
        <v>119</v>
      </c>
      <c r="F6587">
        <v>9401</v>
      </c>
      <c r="G6587">
        <v>0</v>
      </c>
      <c r="H6587">
        <v>0</v>
      </c>
      <c r="I6587">
        <v>0</v>
      </c>
      <c r="J6587" t="s">
        <v>22789</v>
      </c>
      <c r="K6587">
        <v>19970225</v>
      </c>
      <c r="L6587">
        <v>0</v>
      </c>
      <c r="M6587">
        <v>0</v>
      </c>
      <c r="N6587">
        <v>0</v>
      </c>
      <c r="O6587">
        <v>3</v>
      </c>
      <c r="P6587">
        <v>0</v>
      </c>
      <c r="Q6587">
        <v>0</v>
      </c>
      <c r="R6587">
        <v>0</v>
      </c>
      <c r="S6587">
        <v>0</v>
      </c>
      <c r="T6587">
        <v>3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60</v>
      </c>
      <c r="AE6587">
        <v>0</v>
      </c>
      <c r="AF6587">
        <v>66</v>
      </c>
      <c r="AG6587">
        <v>0</v>
      </c>
      <c r="AH6587">
        <v>65</v>
      </c>
      <c r="AI6587">
        <v>0</v>
      </c>
      <c r="AJ6587">
        <v>62</v>
      </c>
      <c r="AK6587">
        <v>0</v>
      </c>
      <c r="AL6587">
        <v>54</v>
      </c>
      <c r="AM6587">
        <v>0</v>
      </c>
      <c r="AN6587">
        <v>51</v>
      </c>
      <c r="AO6587">
        <v>0</v>
      </c>
      <c r="AP6587">
        <v>56</v>
      </c>
      <c r="AQ6587">
        <v>0</v>
      </c>
      <c r="AR6587">
        <v>54</v>
      </c>
      <c r="AS6587">
        <v>0</v>
      </c>
      <c r="AT6587">
        <v>58</v>
      </c>
      <c r="AU6587">
        <v>0</v>
      </c>
      <c r="AV6587">
        <v>59</v>
      </c>
      <c r="AW6587">
        <v>0</v>
      </c>
      <c r="AX6587">
        <v>58</v>
      </c>
      <c r="AY6587">
        <v>0</v>
      </c>
      <c r="AZ6587">
        <v>60</v>
      </c>
      <c r="BA6587">
        <v>0</v>
      </c>
      <c r="BB6587">
        <v>64</v>
      </c>
      <c r="BC6587">
        <v>0</v>
      </c>
      <c r="BD6587">
        <v>6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 t="s">
        <v>327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6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</row>
    <row r="6588" spans="1:92" hidden="1" x14ac:dyDescent="0.25">
      <c r="A6588">
        <v>6643</v>
      </c>
      <c r="B6588" t="s">
        <v>22790</v>
      </c>
      <c r="C6588" t="s">
        <v>22791</v>
      </c>
      <c r="D6588" t="s">
        <v>22792</v>
      </c>
      <c r="E6588">
        <v>119</v>
      </c>
      <c r="F6588">
        <v>816</v>
      </c>
      <c r="G6588">
        <v>0</v>
      </c>
      <c r="H6588">
        <v>0</v>
      </c>
      <c r="I6588">
        <v>0</v>
      </c>
      <c r="J6588" t="s">
        <v>22793</v>
      </c>
      <c r="K6588">
        <v>20021215</v>
      </c>
      <c r="L6588">
        <v>0</v>
      </c>
      <c r="M6588">
        <v>0</v>
      </c>
      <c r="N6588">
        <v>0</v>
      </c>
      <c r="O6588">
        <v>3</v>
      </c>
      <c r="P6588">
        <v>0</v>
      </c>
      <c r="Q6588">
        <v>0</v>
      </c>
      <c r="R6588">
        <v>0</v>
      </c>
      <c r="S6588">
        <v>0</v>
      </c>
      <c r="T6588">
        <v>3</v>
      </c>
      <c r="U6588">
        <v>0</v>
      </c>
      <c r="V6588">
        <v>0</v>
      </c>
      <c r="W6588">
        <v>0</v>
      </c>
      <c r="X6588">
        <v>177</v>
      </c>
      <c r="Y6588">
        <v>59</v>
      </c>
      <c r="Z6588">
        <v>0</v>
      </c>
      <c r="AA6588">
        <v>0</v>
      </c>
      <c r="AB6588">
        <v>0</v>
      </c>
      <c r="AC6588">
        <v>0</v>
      </c>
      <c r="AD6588">
        <v>59</v>
      </c>
      <c r="AE6588">
        <v>0</v>
      </c>
      <c r="AF6588">
        <v>55</v>
      </c>
      <c r="AG6588">
        <v>0</v>
      </c>
      <c r="AH6588">
        <v>57</v>
      </c>
      <c r="AI6588">
        <v>0</v>
      </c>
      <c r="AJ6588">
        <v>58</v>
      </c>
      <c r="AK6588">
        <v>0</v>
      </c>
      <c r="AL6588">
        <v>54</v>
      </c>
      <c r="AM6588">
        <v>0</v>
      </c>
      <c r="AN6588">
        <v>51</v>
      </c>
      <c r="AO6588">
        <v>0</v>
      </c>
      <c r="AP6588">
        <v>52</v>
      </c>
      <c r="AQ6588">
        <v>0</v>
      </c>
      <c r="AR6588">
        <v>55</v>
      </c>
      <c r="AS6588">
        <v>0</v>
      </c>
      <c r="AT6588">
        <v>59</v>
      </c>
      <c r="AU6588">
        <v>0</v>
      </c>
      <c r="AV6588">
        <v>59</v>
      </c>
      <c r="AW6588">
        <v>0</v>
      </c>
      <c r="AX6588">
        <v>56</v>
      </c>
      <c r="AY6588">
        <v>0</v>
      </c>
      <c r="AZ6588">
        <v>54</v>
      </c>
      <c r="BA6588">
        <v>0</v>
      </c>
      <c r="BB6588">
        <v>62</v>
      </c>
      <c r="BC6588">
        <v>0</v>
      </c>
      <c r="BD6588">
        <v>56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 t="s">
        <v>327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6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</row>
    <row r="6589" spans="1:92" hidden="1" x14ac:dyDescent="0.25">
      <c r="A6589">
        <v>6644</v>
      </c>
      <c r="B6589" t="s">
        <v>22794</v>
      </c>
      <c r="C6589" t="s">
        <v>6393</v>
      </c>
      <c r="D6589" t="s">
        <v>22795</v>
      </c>
      <c r="E6589">
        <v>119</v>
      </c>
      <c r="F6589">
        <v>711</v>
      </c>
      <c r="G6589">
        <v>0</v>
      </c>
      <c r="H6589">
        <v>0</v>
      </c>
      <c r="I6589">
        <v>0</v>
      </c>
      <c r="J6589" t="s">
        <v>22796</v>
      </c>
      <c r="K6589">
        <v>19960112</v>
      </c>
      <c r="L6589">
        <v>0</v>
      </c>
      <c r="M6589">
        <v>0</v>
      </c>
      <c r="N6589">
        <v>0</v>
      </c>
      <c r="O6589">
        <v>3</v>
      </c>
      <c r="P6589">
        <v>0</v>
      </c>
      <c r="Q6589">
        <v>0</v>
      </c>
      <c r="R6589">
        <v>0</v>
      </c>
      <c r="S6589">
        <v>0</v>
      </c>
      <c r="T6589">
        <v>3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59</v>
      </c>
      <c r="AE6589">
        <v>0</v>
      </c>
      <c r="AF6589">
        <v>52</v>
      </c>
      <c r="AG6589">
        <v>0</v>
      </c>
      <c r="AH6589">
        <v>53</v>
      </c>
      <c r="AI6589">
        <v>0</v>
      </c>
      <c r="AJ6589">
        <v>56</v>
      </c>
      <c r="AK6589">
        <v>0</v>
      </c>
      <c r="AL6589">
        <v>57</v>
      </c>
      <c r="AM6589">
        <v>0</v>
      </c>
      <c r="AN6589">
        <v>51</v>
      </c>
      <c r="AO6589">
        <v>0</v>
      </c>
      <c r="AP6589">
        <v>51</v>
      </c>
      <c r="AQ6589">
        <v>0</v>
      </c>
      <c r="AR6589">
        <v>63</v>
      </c>
      <c r="AS6589">
        <v>0</v>
      </c>
      <c r="AT6589">
        <v>61</v>
      </c>
      <c r="AU6589">
        <v>0</v>
      </c>
      <c r="AV6589">
        <v>57</v>
      </c>
      <c r="AW6589">
        <v>0</v>
      </c>
      <c r="AX6589">
        <v>57</v>
      </c>
      <c r="AY6589">
        <v>0</v>
      </c>
      <c r="AZ6589">
        <v>54</v>
      </c>
      <c r="BA6589">
        <v>0</v>
      </c>
      <c r="BB6589">
        <v>56</v>
      </c>
      <c r="BC6589">
        <v>0</v>
      </c>
      <c r="BD6589">
        <v>56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 t="s">
        <v>327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6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</row>
    <row r="6590" spans="1:92" hidden="1" x14ac:dyDescent="0.25">
      <c r="A6590">
        <v>6645</v>
      </c>
      <c r="B6590" t="s">
        <v>22797</v>
      </c>
      <c r="C6590" t="s">
        <v>22798</v>
      </c>
      <c r="D6590" t="s">
        <v>22799</v>
      </c>
      <c r="E6590">
        <v>119</v>
      </c>
      <c r="F6590">
        <v>4001</v>
      </c>
      <c r="G6590">
        <v>0</v>
      </c>
      <c r="H6590">
        <v>0</v>
      </c>
      <c r="I6590">
        <v>0</v>
      </c>
      <c r="J6590" t="s">
        <v>22800</v>
      </c>
      <c r="K6590">
        <v>20021218</v>
      </c>
      <c r="L6590">
        <v>0</v>
      </c>
      <c r="M6590">
        <v>0</v>
      </c>
      <c r="N6590">
        <v>0</v>
      </c>
      <c r="O6590">
        <v>3</v>
      </c>
      <c r="P6590">
        <v>0</v>
      </c>
      <c r="Q6590">
        <v>0</v>
      </c>
      <c r="R6590">
        <v>0</v>
      </c>
      <c r="S6590">
        <v>0</v>
      </c>
      <c r="T6590">
        <v>3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59</v>
      </c>
      <c r="AE6590">
        <v>0</v>
      </c>
      <c r="AF6590">
        <v>51</v>
      </c>
      <c r="AG6590">
        <v>0</v>
      </c>
      <c r="AH6590">
        <v>51</v>
      </c>
      <c r="AI6590">
        <v>0</v>
      </c>
      <c r="AJ6590">
        <v>56</v>
      </c>
      <c r="AK6590">
        <v>0</v>
      </c>
      <c r="AL6590">
        <v>52</v>
      </c>
      <c r="AM6590">
        <v>0</v>
      </c>
      <c r="AN6590">
        <v>51</v>
      </c>
      <c r="AO6590">
        <v>0</v>
      </c>
      <c r="AP6590">
        <v>51</v>
      </c>
      <c r="AQ6590">
        <v>0</v>
      </c>
      <c r="AR6590">
        <v>63</v>
      </c>
      <c r="AS6590">
        <v>0</v>
      </c>
      <c r="AT6590">
        <v>62</v>
      </c>
      <c r="AU6590">
        <v>0</v>
      </c>
      <c r="AV6590">
        <v>54</v>
      </c>
      <c r="AW6590">
        <v>0</v>
      </c>
      <c r="AX6590">
        <v>59</v>
      </c>
      <c r="AY6590">
        <v>0</v>
      </c>
      <c r="AZ6590">
        <v>54</v>
      </c>
      <c r="BA6590">
        <v>0</v>
      </c>
      <c r="BB6590">
        <v>54</v>
      </c>
      <c r="BC6590">
        <v>0</v>
      </c>
      <c r="BD6590">
        <v>53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 t="s">
        <v>327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6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</row>
    <row r="6591" spans="1:92" hidden="1" x14ac:dyDescent="0.25">
      <c r="A6591">
        <v>6646</v>
      </c>
      <c r="B6591" t="s">
        <v>2281</v>
      </c>
      <c r="C6591" t="s">
        <v>22801</v>
      </c>
      <c r="D6591" t="s">
        <v>22802</v>
      </c>
      <c r="E6591">
        <v>119</v>
      </c>
      <c r="F6591">
        <v>2501</v>
      </c>
      <c r="G6591">
        <v>0</v>
      </c>
      <c r="H6591">
        <v>0</v>
      </c>
      <c r="I6591">
        <v>0</v>
      </c>
      <c r="J6591" t="s">
        <v>22803</v>
      </c>
      <c r="K6591">
        <v>19970618</v>
      </c>
      <c r="L6591">
        <v>0</v>
      </c>
      <c r="M6591">
        <v>0</v>
      </c>
      <c r="N6591">
        <v>0</v>
      </c>
      <c r="O6591">
        <v>3</v>
      </c>
      <c r="P6591">
        <v>0</v>
      </c>
      <c r="Q6591">
        <v>0</v>
      </c>
      <c r="R6591">
        <v>0</v>
      </c>
      <c r="S6591">
        <v>0</v>
      </c>
      <c r="T6591">
        <v>3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59</v>
      </c>
      <c r="AE6591">
        <v>0</v>
      </c>
      <c r="AF6591">
        <v>55</v>
      </c>
      <c r="AG6591">
        <v>0</v>
      </c>
      <c r="AH6591">
        <v>56</v>
      </c>
      <c r="AI6591">
        <v>0</v>
      </c>
      <c r="AJ6591">
        <v>54</v>
      </c>
      <c r="AK6591">
        <v>0</v>
      </c>
      <c r="AL6591">
        <v>54</v>
      </c>
      <c r="AM6591">
        <v>0</v>
      </c>
      <c r="AN6591">
        <v>51</v>
      </c>
      <c r="AO6591">
        <v>0</v>
      </c>
      <c r="AP6591">
        <v>55</v>
      </c>
      <c r="AQ6591">
        <v>0</v>
      </c>
      <c r="AR6591">
        <v>62</v>
      </c>
      <c r="AS6591">
        <v>0</v>
      </c>
      <c r="AT6591">
        <v>60</v>
      </c>
      <c r="AU6591">
        <v>0</v>
      </c>
      <c r="AV6591">
        <v>55</v>
      </c>
      <c r="AW6591">
        <v>0</v>
      </c>
      <c r="AX6591">
        <v>55</v>
      </c>
      <c r="AY6591">
        <v>0</v>
      </c>
      <c r="AZ6591">
        <v>59</v>
      </c>
      <c r="BA6591">
        <v>0</v>
      </c>
      <c r="BB6591">
        <v>58</v>
      </c>
      <c r="BC6591">
        <v>0</v>
      </c>
      <c r="BD6591">
        <v>56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 t="s">
        <v>327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6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</row>
    <row r="6592" spans="1:92" hidden="1" x14ac:dyDescent="0.25">
      <c r="A6592">
        <v>6647</v>
      </c>
      <c r="B6592" t="s">
        <v>22804</v>
      </c>
      <c r="C6592" t="s">
        <v>3922</v>
      </c>
      <c r="D6592" t="s">
        <v>22805</v>
      </c>
      <c r="E6592">
        <v>119</v>
      </c>
      <c r="F6592">
        <v>4501</v>
      </c>
      <c r="G6592">
        <v>0</v>
      </c>
      <c r="H6592">
        <v>0</v>
      </c>
      <c r="I6592">
        <v>0</v>
      </c>
      <c r="J6592" t="s">
        <v>22806</v>
      </c>
      <c r="K6592">
        <v>19951123</v>
      </c>
      <c r="L6592">
        <v>0</v>
      </c>
      <c r="M6592">
        <v>0</v>
      </c>
      <c r="N6592">
        <v>0</v>
      </c>
      <c r="O6592">
        <v>3</v>
      </c>
      <c r="P6592">
        <v>0</v>
      </c>
      <c r="Q6592">
        <v>0</v>
      </c>
      <c r="R6592">
        <v>0</v>
      </c>
      <c r="S6592">
        <v>0</v>
      </c>
      <c r="T6592">
        <v>3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59</v>
      </c>
      <c r="AE6592">
        <v>0</v>
      </c>
      <c r="AF6592">
        <v>58</v>
      </c>
      <c r="AG6592">
        <v>0</v>
      </c>
      <c r="AH6592">
        <v>59</v>
      </c>
      <c r="AI6592">
        <v>0</v>
      </c>
      <c r="AJ6592">
        <v>59</v>
      </c>
      <c r="AK6592">
        <v>0</v>
      </c>
      <c r="AL6592">
        <v>53</v>
      </c>
      <c r="AM6592">
        <v>0</v>
      </c>
      <c r="AN6592">
        <v>51</v>
      </c>
      <c r="AO6592">
        <v>0</v>
      </c>
      <c r="AP6592">
        <v>51</v>
      </c>
      <c r="AQ6592">
        <v>0</v>
      </c>
      <c r="AR6592">
        <v>61</v>
      </c>
      <c r="AS6592">
        <v>0</v>
      </c>
      <c r="AT6592">
        <v>63</v>
      </c>
      <c r="AU6592">
        <v>0</v>
      </c>
      <c r="AV6592">
        <v>59</v>
      </c>
      <c r="AW6592">
        <v>0</v>
      </c>
      <c r="AX6592">
        <v>60</v>
      </c>
      <c r="AY6592">
        <v>0</v>
      </c>
      <c r="AZ6592">
        <v>56</v>
      </c>
      <c r="BA6592">
        <v>0</v>
      </c>
      <c r="BB6592">
        <v>60</v>
      </c>
      <c r="BC6592">
        <v>0</v>
      </c>
      <c r="BD6592">
        <v>59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 t="s">
        <v>327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6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</row>
    <row r="6593" spans="1:92" hidden="1" x14ac:dyDescent="0.25">
      <c r="A6593">
        <v>6648</v>
      </c>
      <c r="B6593" t="s">
        <v>22807</v>
      </c>
      <c r="C6593" t="s">
        <v>22808</v>
      </c>
      <c r="D6593" t="s">
        <v>22809</v>
      </c>
      <c r="E6593">
        <v>119</v>
      </c>
      <c r="F6593">
        <v>8501</v>
      </c>
      <c r="G6593">
        <v>0</v>
      </c>
      <c r="H6593">
        <v>0</v>
      </c>
      <c r="I6593">
        <v>0</v>
      </c>
      <c r="J6593" t="s">
        <v>22810</v>
      </c>
      <c r="K6593">
        <v>19990926</v>
      </c>
      <c r="L6593">
        <v>0</v>
      </c>
      <c r="M6593">
        <v>0</v>
      </c>
      <c r="N6593">
        <v>0</v>
      </c>
      <c r="O6593">
        <v>3</v>
      </c>
      <c r="P6593">
        <v>0</v>
      </c>
      <c r="Q6593">
        <v>0</v>
      </c>
      <c r="R6593">
        <v>0</v>
      </c>
      <c r="S6593">
        <v>0</v>
      </c>
      <c r="T6593">
        <v>3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59</v>
      </c>
      <c r="AE6593">
        <v>0</v>
      </c>
      <c r="AF6593">
        <v>52</v>
      </c>
      <c r="AG6593">
        <v>0</v>
      </c>
      <c r="AH6593">
        <v>53</v>
      </c>
      <c r="AI6593">
        <v>0</v>
      </c>
      <c r="AJ6593">
        <v>55</v>
      </c>
      <c r="AK6593">
        <v>0</v>
      </c>
      <c r="AL6593">
        <v>54</v>
      </c>
      <c r="AM6593">
        <v>0</v>
      </c>
      <c r="AN6593">
        <v>51</v>
      </c>
      <c r="AO6593">
        <v>0</v>
      </c>
      <c r="AP6593">
        <v>50</v>
      </c>
      <c r="AQ6593">
        <v>0</v>
      </c>
      <c r="AR6593">
        <v>60</v>
      </c>
      <c r="AS6593">
        <v>0</v>
      </c>
      <c r="AT6593">
        <v>61</v>
      </c>
      <c r="AU6593">
        <v>0</v>
      </c>
      <c r="AV6593">
        <v>52</v>
      </c>
      <c r="AW6593">
        <v>0</v>
      </c>
      <c r="AX6593">
        <v>57</v>
      </c>
      <c r="AY6593">
        <v>0</v>
      </c>
      <c r="AZ6593">
        <v>54</v>
      </c>
      <c r="BA6593">
        <v>0</v>
      </c>
      <c r="BB6593">
        <v>55</v>
      </c>
      <c r="BC6593">
        <v>0</v>
      </c>
      <c r="BD6593">
        <v>59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 t="s">
        <v>327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6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</row>
    <row r="6594" spans="1:92" hidden="1" x14ac:dyDescent="0.25">
      <c r="A6594">
        <v>6649</v>
      </c>
      <c r="B6594" t="s">
        <v>22811</v>
      </c>
      <c r="C6594" t="s">
        <v>5404</v>
      </c>
      <c r="D6594" t="s">
        <v>22812</v>
      </c>
      <c r="E6594">
        <v>119</v>
      </c>
      <c r="F6594">
        <v>810</v>
      </c>
      <c r="G6594">
        <v>0</v>
      </c>
      <c r="H6594">
        <v>0</v>
      </c>
      <c r="I6594">
        <v>0</v>
      </c>
      <c r="J6594" t="s">
        <v>22813</v>
      </c>
      <c r="K6594">
        <v>20040709</v>
      </c>
      <c r="L6594">
        <v>0</v>
      </c>
      <c r="M6594">
        <v>0</v>
      </c>
      <c r="N6594">
        <v>0</v>
      </c>
      <c r="O6594">
        <v>3</v>
      </c>
      <c r="P6594">
        <v>0</v>
      </c>
      <c r="Q6594">
        <v>0</v>
      </c>
      <c r="R6594">
        <v>0</v>
      </c>
      <c r="S6594">
        <v>0</v>
      </c>
      <c r="T6594">
        <v>3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59</v>
      </c>
      <c r="AE6594">
        <v>0</v>
      </c>
      <c r="AF6594">
        <v>53</v>
      </c>
      <c r="AG6594">
        <v>0</v>
      </c>
      <c r="AH6594">
        <v>55</v>
      </c>
      <c r="AI6594">
        <v>0</v>
      </c>
      <c r="AJ6594">
        <v>60</v>
      </c>
      <c r="AK6594">
        <v>0</v>
      </c>
      <c r="AL6594">
        <v>53</v>
      </c>
      <c r="AM6594">
        <v>0</v>
      </c>
      <c r="AN6594">
        <v>51</v>
      </c>
      <c r="AO6594">
        <v>0</v>
      </c>
      <c r="AP6594">
        <v>51</v>
      </c>
      <c r="AQ6594">
        <v>0</v>
      </c>
      <c r="AR6594">
        <v>59</v>
      </c>
      <c r="AS6594">
        <v>0</v>
      </c>
      <c r="AT6594">
        <v>60</v>
      </c>
      <c r="AU6594">
        <v>0</v>
      </c>
      <c r="AV6594">
        <v>57</v>
      </c>
      <c r="AW6594">
        <v>0</v>
      </c>
      <c r="AX6594">
        <v>58</v>
      </c>
      <c r="AY6594">
        <v>0</v>
      </c>
      <c r="AZ6594">
        <v>52</v>
      </c>
      <c r="BA6594">
        <v>0</v>
      </c>
      <c r="BB6594">
        <v>59</v>
      </c>
      <c r="BC6594">
        <v>0</v>
      </c>
      <c r="BD6594">
        <v>58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 t="s">
        <v>327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6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</row>
    <row r="6595" spans="1:92" hidden="1" x14ac:dyDescent="0.25">
      <c r="A6595">
        <v>6650</v>
      </c>
      <c r="B6595" t="s">
        <v>8656</v>
      </c>
      <c r="C6595" t="s">
        <v>3216</v>
      </c>
      <c r="D6595" t="s">
        <v>22814</v>
      </c>
      <c r="E6595">
        <v>119</v>
      </c>
      <c r="F6595">
        <v>6901</v>
      </c>
      <c r="G6595">
        <v>0</v>
      </c>
      <c r="H6595">
        <v>0</v>
      </c>
      <c r="I6595">
        <v>0</v>
      </c>
      <c r="J6595" t="s">
        <v>22815</v>
      </c>
      <c r="K6595">
        <v>19980620</v>
      </c>
      <c r="L6595">
        <v>0</v>
      </c>
      <c r="M6595">
        <v>0</v>
      </c>
      <c r="N6595">
        <v>0</v>
      </c>
      <c r="O6595">
        <v>3</v>
      </c>
      <c r="P6595">
        <v>0</v>
      </c>
      <c r="Q6595">
        <v>0</v>
      </c>
      <c r="R6595">
        <v>0</v>
      </c>
      <c r="S6595">
        <v>0</v>
      </c>
      <c r="T6595">
        <v>3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59</v>
      </c>
      <c r="AE6595">
        <v>0</v>
      </c>
      <c r="AF6595">
        <v>52</v>
      </c>
      <c r="AG6595">
        <v>0</v>
      </c>
      <c r="AH6595">
        <v>53</v>
      </c>
      <c r="AI6595">
        <v>0</v>
      </c>
      <c r="AJ6595">
        <v>53</v>
      </c>
      <c r="AK6595">
        <v>0</v>
      </c>
      <c r="AL6595">
        <v>56</v>
      </c>
      <c r="AM6595">
        <v>0</v>
      </c>
      <c r="AN6595">
        <v>51</v>
      </c>
      <c r="AO6595">
        <v>0</v>
      </c>
      <c r="AP6595">
        <v>56</v>
      </c>
      <c r="AQ6595">
        <v>0</v>
      </c>
      <c r="AR6595">
        <v>58</v>
      </c>
      <c r="AS6595">
        <v>0</v>
      </c>
      <c r="AT6595">
        <v>58</v>
      </c>
      <c r="AU6595">
        <v>0</v>
      </c>
      <c r="AV6595">
        <v>54</v>
      </c>
      <c r="AW6595">
        <v>0</v>
      </c>
      <c r="AX6595">
        <v>55</v>
      </c>
      <c r="AY6595">
        <v>0</v>
      </c>
      <c r="AZ6595">
        <v>52</v>
      </c>
      <c r="BA6595">
        <v>0</v>
      </c>
      <c r="BB6595">
        <v>56</v>
      </c>
      <c r="BC6595">
        <v>0</v>
      </c>
      <c r="BD6595">
        <v>53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 t="s">
        <v>327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6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</row>
    <row r="6596" spans="1:92" hidden="1" x14ac:dyDescent="0.25">
      <c r="A6596">
        <v>6651</v>
      </c>
      <c r="B6596" t="s">
        <v>22816</v>
      </c>
      <c r="C6596" t="s">
        <v>3678</v>
      </c>
      <c r="D6596" t="s">
        <v>22817</v>
      </c>
      <c r="E6596">
        <v>119</v>
      </c>
      <c r="F6596">
        <v>901</v>
      </c>
      <c r="G6596">
        <v>0</v>
      </c>
      <c r="H6596">
        <v>0</v>
      </c>
      <c r="I6596">
        <v>0</v>
      </c>
      <c r="J6596" t="s">
        <v>22818</v>
      </c>
      <c r="K6596">
        <v>19990211</v>
      </c>
      <c r="L6596">
        <v>0</v>
      </c>
      <c r="M6596">
        <v>0</v>
      </c>
      <c r="N6596">
        <v>0</v>
      </c>
      <c r="O6596">
        <v>3</v>
      </c>
      <c r="P6596">
        <v>0</v>
      </c>
      <c r="Q6596">
        <v>0</v>
      </c>
      <c r="R6596">
        <v>0</v>
      </c>
      <c r="S6596">
        <v>0</v>
      </c>
      <c r="T6596">
        <v>3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59</v>
      </c>
      <c r="AE6596">
        <v>0</v>
      </c>
      <c r="AF6596">
        <v>52</v>
      </c>
      <c r="AG6596">
        <v>0</v>
      </c>
      <c r="AH6596">
        <v>53</v>
      </c>
      <c r="AI6596">
        <v>0</v>
      </c>
      <c r="AJ6596">
        <v>56</v>
      </c>
      <c r="AK6596">
        <v>0</v>
      </c>
      <c r="AL6596">
        <v>53</v>
      </c>
      <c r="AM6596">
        <v>0</v>
      </c>
      <c r="AN6596">
        <v>51</v>
      </c>
      <c r="AO6596">
        <v>0</v>
      </c>
      <c r="AP6596">
        <v>52</v>
      </c>
      <c r="AQ6596">
        <v>0</v>
      </c>
      <c r="AR6596">
        <v>58</v>
      </c>
      <c r="AS6596">
        <v>0</v>
      </c>
      <c r="AT6596">
        <v>59</v>
      </c>
      <c r="AU6596">
        <v>0</v>
      </c>
      <c r="AV6596">
        <v>50</v>
      </c>
      <c r="AW6596">
        <v>0</v>
      </c>
      <c r="AX6596">
        <v>58</v>
      </c>
      <c r="AY6596">
        <v>0</v>
      </c>
      <c r="AZ6596">
        <v>52</v>
      </c>
      <c r="BA6596">
        <v>0</v>
      </c>
      <c r="BB6596">
        <v>54</v>
      </c>
      <c r="BC6596">
        <v>0</v>
      </c>
      <c r="BD6596">
        <v>54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 t="s">
        <v>327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6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</row>
    <row r="6597" spans="1:92" hidden="1" x14ac:dyDescent="0.25">
      <c r="A6597">
        <v>6652</v>
      </c>
      <c r="B6597" t="s">
        <v>22819</v>
      </c>
      <c r="C6597" t="s">
        <v>2362</v>
      </c>
      <c r="D6597" t="s">
        <v>22820</v>
      </c>
      <c r="E6597">
        <v>119</v>
      </c>
      <c r="F6597">
        <v>12801</v>
      </c>
      <c r="G6597">
        <v>0</v>
      </c>
      <c r="H6597">
        <v>0</v>
      </c>
      <c r="I6597">
        <v>0</v>
      </c>
      <c r="J6597" t="s">
        <v>22821</v>
      </c>
      <c r="K6597">
        <v>19930601</v>
      </c>
      <c r="L6597">
        <v>0</v>
      </c>
      <c r="M6597">
        <v>0</v>
      </c>
      <c r="N6597">
        <v>0</v>
      </c>
      <c r="O6597">
        <v>3</v>
      </c>
      <c r="P6597">
        <v>0</v>
      </c>
      <c r="Q6597">
        <v>0</v>
      </c>
      <c r="R6597">
        <v>0</v>
      </c>
      <c r="S6597">
        <v>0</v>
      </c>
      <c r="T6597">
        <v>3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59</v>
      </c>
      <c r="AE6597">
        <v>0</v>
      </c>
      <c r="AF6597">
        <v>52</v>
      </c>
      <c r="AG6597">
        <v>0</v>
      </c>
      <c r="AH6597">
        <v>52</v>
      </c>
      <c r="AI6597">
        <v>0</v>
      </c>
      <c r="AJ6597">
        <v>54</v>
      </c>
      <c r="AK6597">
        <v>0</v>
      </c>
      <c r="AL6597">
        <v>51</v>
      </c>
      <c r="AM6597">
        <v>0</v>
      </c>
      <c r="AN6597">
        <v>51</v>
      </c>
      <c r="AO6597">
        <v>0</v>
      </c>
      <c r="AP6597">
        <v>56</v>
      </c>
      <c r="AQ6597">
        <v>0</v>
      </c>
      <c r="AR6597">
        <v>58</v>
      </c>
      <c r="AS6597">
        <v>0</v>
      </c>
      <c r="AT6597">
        <v>58</v>
      </c>
      <c r="AU6597">
        <v>0</v>
      </c>
      <c r="AV6597">
        <v>54</v>
      </c>
      <c r="AW6597">
        <v>0</v>
      </c>
      <c r="AX6597">
        <v>50</v>
      </c>
      <c r="AY6597">
        <v>0</v>
      </c>
      <c r="AZ6597">
        <v>55</v>
      </c>
      <c r="BA6597">
        <v>0</v>
      </c>
      <c r="BB6597">
        <v>53</v>
      </c>
      <c r="BC6597">
        <v>0</v>
      </c>
      <c r="BD6597">
        <v>54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 t="s">
        <v>327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6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</row>
    <row r="6598" spans="1:92" hidden="1" x14ac:dyDescent="0.25">
      <c r="A6598">
        <v>6653</v>
      </c>
      <c r="B6598" t="s">
        <v>22822</v>
      </c>
      <c r="C6598" t="s">
        <v>6113</v>
      </c>
      <c r="D6598" t="s">
        <v>22823</v>
      </c>
      <c r="E6598">
        <v>119</v>
      </c>
      <c r="F6598">
        <v>13701</v>
      </c>
      <c r="G6598">
        <v>0</v>
      </c>
      <c r="H6598">
        <v>0</v>
      </c>
      <c r="I6598">
        <v>0</v>
      </c>
      <c r="J6598" t="s">
        <v>22824</v>
      </c>
      <c r="K6598">
        <v>19960520</v>
      </c>
      <c r="L6598">
        <v>0</v>
      </c>
      <c r="M6598">
        <v>0</v>
      </c>
      <c r="N6598">
        <v>0</v>
      </c>
      <c r="O6598">
        <v>3</v>
      </c>
      <c r="P6598">
        <v>0</v>
      </c>
      <c r="Q6598">
        <v>0</v>
      </c>
      <c r="R6598">
        <v>0</v>
      </c>
      <c r="S6598">
        <v>0</v>
      </c>
      <c r="T6598">
        <v>3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59</v>
      </c>
      <c r="AE6598">
        <v>0</v>
      </c>
      <c r="AF6598">
        <v>51</v>
      </c>
      <c r="AG6598">
        <v>0</v>
      </c>
      <c r="AH6598">
        <v>53</v>
      </c>
      <c r="AI6598">
        <v>0</v>
      </c>
      <c r="AJ6598">
        <v>61</v>
      </c>
      <c r="AK6598">
        <v>0</v>
      </c>
      <c r="AL6598">
        <v>55</v>
      </c>
      <c r="AM6598">
        <v>0</v>
      </c>
      <c r="AN6598">
        <v>51</v>
      </c>
      <c r="AO6598">
        <v>0</v>
      </c>
      <c r="AP6598">
        <v>53</v>
      </c>
      <c r="AQ6598">
        <v>0</v>
      </c>
      <c r="AR6598">
        <v>58</v>
      </c>
      <c r="AS6598">
        <v>0</v>
      </c>
      <c r="AT6598">
        <v>60</v>
      </c>
      <c r="AU6598">
        <v>0</v>
      </c>
      <c r="AV6598">
        <v>56</v>
      </c>
      <c r="AW6598">
        <v>0</v>
      </c>
      <c r="AX6598">
        <v>56</v>
      </c>
      <c r="AY6598">
        <v>0</v>
      </c>
      <c r="AZ6598">
        <v>55</v>
      </c>
      <c r="BA6598">
        <v>0</v>
      </c>
      <c r="BB6598">
        <v>59</v>
      </c>
      <c r="BC6598">
        <v>0</v>
      </c>
      <c r="BD6598">
        <v>59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 t="s">
        <v>327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6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</row>
    <row r="6599" spans="1:92" hidden="1" x14ac:dyDescent="0.25">
      <c r="A6599">
        <v>6654</v>
      </c>
      <c r="B6599" t="s">
        <v>22825</v>
      </c>
      <c r="C6599" t="s">
        <v>22826</v>
      </c>
      <c r="D6599" t="s">
        <v>22827</v>
      </c>
      <c r="E6599">
        <v>119</v>
      </c>
      <c r="F6599">
        <v>13301</v>
      </c>
      <c r="G6599">
        <v>0</v>
      </c>
      <c r="H6599">
        <v>0</v>
      </c>
      <c r="I6599">
        <v>0</v>
      </c>
      <c r="J6599" t="s">
        <v>22828</v>
      </c>
      <c r="K6599">
        <v>20011001</v>
      </c>
      <c r="L6599">
        <v>0</v>
      </c>
      <c r="M6599">
        <v>0</v>
      </c>
      <c r="N6599">
        <v>0</v>
      </c>
      <c r="O6599">
        <v>3</v>
      </c>
      <c r="P6599">
        <v>0</v>
      </c>
      <c r="Q6599">
        <v>0</v>
      </c>
      <c r="R6599">
        <v>0</v>
      </c>
      <c r="S6599">
        <v>0</v>
      </c>
      <c r="T6599">
        <v>3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59</v>
      </c>
      <c r="AE6599">
        <v>0</v>
      </c>
      <c r="AF6599">
        <v>62</v>
      </c>
      <c r="AG6599">
        <v>0</v>
      </c>
      <c r="AH6599">
        <v>62</v>
      </c>
      <c r="AI6599">
        <v>0</v>
      </c>
      <c r="AJ6599">
        <v>54</v>
      </c>
      <c r="AK6599">
        <v>0</v>
      </c>
      <c r="AL6599">
        <v>52</v>
      </c>
      <c r="AM6599">
        <v>0</v>
      </c>
      <c r="AN6599">
        <v>51</v>
      </c>
      <c r="AO6599">
        <v>0</v>
      </c>
      <c r="AP6599">
        <v>52</v>
      </c>
      <c r="AQ6599">
        <v>0</v>
      </c>
      <c r="AR6599">
        <v>57</v>
      </c>
      <c r="AS6599">
        <v>0</v>
      </c>
      <c r="AT6599">
        <v>61</v>
      </c>
      <c r="AU6599">
        <v>0</v>
      </c>
      <c r="AV6599">
        <v>58</v>
      </c>
      <c r="AW6599">
        <v>0</v>
      </c>
      <c r="AX6599">
        <v>59</v>
      </c>
      <c r="AY6599">
        <v>0</v>
      </c>
      <c r="AZ6599">
        <v>59</v>
      </c>
      <c r="BA6599">
        <v>0</v>
      </c>
      <c r="BB6599">
        <v>61</v>
      </c>
      <c r="BC6599">
        <v>0</v>
      </c>
      <c r="BD6599">
        <v>52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 t="s">
        <v>327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6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</row>
    <row r="6600" spans="1:92" hidden="1" x14ac:dyDescent="0.25">
      <c r="A6600">
        <v>6655</v>
      </c>
      <c r="B6600" t="s">
        <v>22829</v>
      </c>
      <c r="C6600" t="s">
        <v>22830</v>
      </c>
      <c r="D6600" t="s">
        <v>22831</v>
      </c>
      <c r="E6600">
        <v>119</v>
      </c>
      <c r="F6600">
        <v>9101</v>
      </c>
      <c r="G6600">
        <v>0</v>
      </c>
      <c r="H6600">
        <v>0</v>
      </c>
      <c r="I6600">
        <v>0</v>
      </c>
      <c r="J6600" t="s">
        <v>22832</v>
      </c>
      <c r="K6600">
        <v>19990612</v>
      </c>
      <c r="L6600">
        <v>0</v>
      </c>
      <c r="M6600">
        <v>0</v>
      </c>
      <c r="N6600">
        <v>0</v>
      </c>
      <c r="O6600">
        <v>3</v>
      </c>
      <c r="P6600">
        <v>0</v>
      </c>
      <c r="Q6600">
        <v>0</v>
      </c>
      <c r="R6600">
        <v>0</v>
      </c>
      <c r="S6600">
        <v>0</v>
      </c>
      <c r="T6600">
        <v>3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59</v>
      </c>
      <c r="AE6600">
        <v>0</v>
      </c>
      <c r="AF6600">
        <v>55</v>
      </c>
      <c r="AG6600">
        <v>0</v>
      </c>
      <c r="AH6600">
        <v>54</v>
      </c>
      <c r="AI6600">
        <v>0</v>
      </c>
      <c r="AJ6600">
        <v>53</v>
      </c>
      <c r="AK6600">
        <v>0</v>
      </c>
      <c r="AL6600">
        <v>58</v>
      </c>
      <c r="AM6600">
        <v>0</v>
      </c>
      <c r="AN6600">
        <v>51</v>
      </c>
      <c r="AO6600">
        <v>0</v>
      </c>
      <c r="AP6600">
        <v>53</v>
      </c>
      <c r="AQ6600">
        <v>0</v>
      </c>
      <c r="AR6600">
        <v>57</v>
      </c>
      <c r="AS6600">
        <v>0</v>
      </c>
      <c r="AT6600">
        <v>58</v>
      </c>
      <c r="AU6600">
        <v>0</v>
      </c>
      <c r="AV6600">
        <v>55</v>
      </c>
      <c r="AW6600">
        <v>0</v>
      </c>
      <c r="AX6600">
        <v>54</v>
      </c>
      <c r="AY6600">
        <v>0</v>
      </c>
      <c r="AZ6600">
        <v>55</v>
      </c>
      <c r="BA6600">
        <v>0</v>
      </c>
      <c r="BB6600">
        <v>53</v>
      </c>
      <c r="BC6600">
        <v>0</v>
      </c>
      <c r="BD6600">
        <v>53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 t="s">
        <v>327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6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</row>
    <row r="6601" spans="1:92" hidden="1" x14ac:dyDescent="0.25">
      <c r="A6601">
        <v>6656</v>
      </c>
      <c r="B6601" t="s">
        <v>22833</v>
      </c>
      <c r="C6601" t="s">
        <v>2943</v>
      </c>
      <c r="D6601" t="s">
        <v>22834</v>
      </c>
      <c r="E6601">
        <v>119</v>
      </c>
      <c r="F6601">
        <v>13101</v>
      </c>
      <c r="G6601">
        <v>0</v>
      </c>
      <c r="H6601">
        <v>0</v>
      </c>
      <c r="I6601">
        <v>0</v>
      </c>
      <c r="J6601" t="s">
        <v>22835</v>
      </c>
      <c r="K6601">
        <v>19880915</v>
      </c>
      <c r="L6601">
        <v>0</v>
      </c>
      <c r="M6601">
        <v>0</v>
      </c>
      <c r="N6601">
        <v>0</v>
      </c>
      <c r="O6601">
        <v>3</v>
      </c>
      <c r="P6601">
        <v>0</v>
      </c>
      <c r="Q6601">
        <v>0</v>
      </c>
      <c r="R6601">
        <v>0</v>
      </c>
      <c r="S6601">
        <v>0</v>
      </c>
      <c r="T6601">
        <v>3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59</v>
      </c>
      <c r="AE6601">
        <v>0</v>
      </c>
      <c r="AF6601">
        <v>54</v>
      </c>
      <c r="AG6601">
        <v>0</v>
      </c>
      <c r="AH6601">
        <v>55</v>
      </c>
      <c r="AI6601">
        <v>0</v>
      </c>
      <c r="AJ6601">
        <v>61</v>
      </c>
      <c r="AK6601">
        <v>0</v>
      </c>
      <c r="AL6601">
        <v>58</v>
      </c>
      <c r="AM6601">
        <v>0</v>
      </c>
      <c r="AN6601">
        <v>51</v>
      </c>
      <c r="AO6601">
        <v>0</v>
      </c>
      <c r="AP6601">
        <v>51</v>
      </c>
      <c r="AQ6601">
        <v>0</v>
      </c>
      <c r="AR6601">
        <v>57</v>
      </c>
      <c r="AS6601">
        <v>0</v>
      </c>
      <c r="AT6601">
        <v>59</v>
      </c>
      <c r="AU6601">
        <v>0</v>
      </c>
      <c r="AV6601">
        <v>58</v>
      </c>
      <c r="AW6601">
        <v>0</v>
      </c>
      <c r="AX6601">
        <v>57</v>
      </c>
      <c r="AY6601">
        <v>0</v>
      </c>
      <c r="AZ6601">
        <v>54</v>
      </c>
      <c r="BA6601">
        <v>0</v>
      </c>
      <c r="BB6601">
        <v>58</v>
      </c>
      <c r="BC6601">
        <v>0</v>
      </c>
      <c r="BD6601">
        <v>57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 t="s">
        <v>327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6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</row>
    <row r="6602" spans="1:92" hidden="1" x14ac:dyDescent="0.25">
      <c r="A6602">
        <v>6657</v>
      </c>
      <c r="B6602" t="s">
        <v>22836</v>
      </c>
      <c r="C6602" t="s">
        <v>10485</v>
      </c>
      <c r="D6602" t="s">
        <v>22837</v>
      </c>
      <c r="E6602">
        <v>119</v>
      </c>
      <c r="F6602">
        <v>2301</v>
      </c>
      <c r="G6602">
        <v>0</v>
      </c>
      <c r="H6602">
        <v>0</v>
      </c>
      <c r="I6602">
        <v>0</v>
      </c>
      <c r="J6602" t="s">
        <v>22838</v>
      </c>
      <c r="K6602">
        <v>19961219</v>
      </c>
      <c r="L6602">
        <v>0</v>
      </c>
      <c r="M6602">
        <v>0</v>
      </c>
      <c r="N6602">
        <v>0</v>
      </c>
      <c r="O6602">
        <v>3</v>
      </c>
      <c r="P6602">
        <v>0</v>
      </c>
      <c r="Q6602">
        <v>0</v>
      </c>
      <c r="R6602">
        <v>0</v>
      </c>
      <c r="S6602">
        <v>0</v>
      </c>
      <c r="T6602">
        <v>3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59</v>
      </c>
      <c r="AE6602">
        <v>0</v>
      </c>
      <c r="AF6602">
        <v>53</v>
      </c>
      <c r="AG6602">
        <v>0</v>
      </c>
      <c r="AH6602">
        <v>54</v>
      </c>
      <c r="AI6602">
        <v>0</v>
      </c>
      <c r="AJ6602">
        <v>53</v>
      </c>
      <c r="AK6602">
        <v>0</v>
      </c>
      <c r="AL6602">
        <v>54</v>
      </c>
      <c r="AM6602">
        <v>0</v>
      </c>
      <c r="AN6602">
        <v>51</v>
      </c>
      <c r="AO6602">
        <v>0</v>
      </c>
      <c r="AP6602">
        <v>56</v>
      </c>
      <c r="AQ6602">
        <v>0</v>
      </c>
      <c r="AR6602">
        <v>57</v>
      </c>
      <c r="AS6602">
        <v>0</v>
      </c>
      <c r="AT6602">
        <v>58</v>
      </c>
      <c r="AU6602">
        <v>0</v>
      </c>
      <c r="AV6602">
        <v>54</v>
      </c>
      <c r="AW6602">
        <v>0</v>
      </c>
      <c r="AX6602">
        <v>55</v>
      </c>
      <c r="AY6602">
        <v>0</v>
      </c>
      <c r="AZ6602">
        <v>50</v>
      </c>
      <c r="BA6602">
        <v>0</v>
      </c>
      <c r="BB6602">
        <v>55</v>
      </c>
      <c r="BC6602">
        <v>0</v>
      </c>
      <c r="BD6602">
        <v>52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 t="s">
        <v>327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6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</row>
    <row r="6603" spans="1:92" hidden="1" x14ac:dyDescent="0.25">
      <c r="A6603">
        <v>6658</v>
      </c>
      <c r="B6603" t="s">
        <v>22839</v>
      </c>
      <c r="C6603" t="s">
        <v>22839</v>
      </c>
      <c r="D6603" t="s">
        <v>22840</v>
      </c>
      <c r="E6603">
        <v>119</v>
      </c>
      <c r="F6603">
        <v>8501</v>
      </c>
      <c r="G6603">
        <v>0</v>
      </c>
      <c r="H6603">
        <v>0</v>
      </c>
      <c r="I6603">
        <v>0</v>
      </c>
      <c r="J6603" t="s">
        <v>22841</v>
      </c>
      <c r="K6603">
        <v>19810916</v>
      </c>
      <c r="L6603">
        <v>0</v>
      </c>
      <c r="M6603">
        <v>0</v>
      </c>
      <c r="N6603">
        <v>0</v>
      </c>
      <c r="O6603">
        <v>3</v>
      </c>
      <c r="P6603">
        <v>0</v>
      </c>
      <c r="Q6603">
        <v>0</v>
      </c>
      <c r="R6603">
        <v>0</v>
      </c>
      <c r="S6603">
        <v>0</v>
      </c>
      <c r="T6603">
        <v>3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59</v>
      </c>
      <c r="AE6603">
        <v>0</v>
      </c>
      <c r="AF6603">
        <v>59</v>
      </c>
      <c r="AG6603">
        <v>0</v>
      </c>
      <c r="AH6603">
        <v>60</v>
      </c>
      <c r="AI6603">
        <v>0</v>
      </c>
      <c r="AJ6603">
        <v>53</v>
      </c>
      <c r="AK6603">
        <v>0</v>
      </c>
      <c r="AL6603">
        <v>54</v>
      </c>
      <c r="AM6603">
        <v>0</v>
      </c>
      <c r="AN6603">
        <v>51</v>
      </c>
      <c r="AO6603">
        <v>0</v>
      </c>
      <c r="AP6603">
        <v>51</v>
      </c>
      <c r="AQ6603">
        <v>0</v>
      </c>
      <c r="AR6603">
        <v>56</v>
      </c>
      <c r="AS6603">
        <v>0</v>
      </c>
      <c r="AT6603">
        <v>59</v>
      </c>
      <c r="AU6603">
        <v>0</v>
      </c>
      <c r="AV6603">
        <v>55</v>
      </c>
      <c r="AW6603">
        <v>0</v>
      </c>
      <c r="AX6603">
        <v>59</v>
      </c>
      <c r="AY6603">
        <v>0</v>
      </c>
      <c r="AZ6603">
        <v>57</v>
      </c>
      <c r="BA6603">
        <v>0</v>
      </c>
      <c r="BB6603">
        <v>62</v>
      </c>
      <c r="BC6603">
        <v>0</v>
      </c>
      <c r="BD6603">
        <v>6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 t="s">
        <v>327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6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</row>
    <row r="6604" spans="1:92" hidden="1" x14ac:dyDescent="0.25">
      <c r="A6604">
        <v>6659</v>
      </c>
      <c r="B6604" t="s">
        <v>7649</v>
      </c>
      <c r="C6604" t="s">
        <v>722</v>
      </c>
      <c r="D6604" t="s">
        <v>22842</v>
      </c>
      <c r="E6604">
        <v>119</v>
      </c>
      <c r="F6604">
        <v>201</v>
      </c>
      <c r="G6604">
        <v>0</v>
      </c>
      <c r="H6604">
        <v>0</v>
      </c>
      <c r="I6604">
        <v>0</v>
      </c>
      <c r="J6604" t="s">
        <v>22843</v>
      </c>
      <c r="K6604">
        <v>20030105</v>
      </c>
      <c r="L6604">
        <v>0</v>
      </c>
      <c r="M6604">
        <v>0</v>
      </c>
      <c r="N6604">
        <v>0</v>
      </c>
      <c r="O6604">
        <v>3</v>
      </c>
      <c r="P6604">
        <v>0</v>
      </c>
      <c r="Q6604">
        <v>0</v>
      </c>
      <c r="R6604">
        <v>0</v>
      </c>
      <c r="S6604">
        <v>0</v>
      </c>
      <c r="T6604">
        <v>3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59</v>
      </c>
      <c r="AE6604">
        <v>0</v>
      </c>
      <c r="AF6604">
        <v>56</v>
      </c>
      <c r="AG6604">
        <v>0</v>
      </c>
      <c r="AH6604">
        <v>55</v>
      </c>
      <c r="AI6604">
        <v>0</v>
      </c>
      <c r="AJ6604">
        <v>57</v>
      </c>
      <c r="AK6604">
        <v>0</v>
      </c>
      <c r="AL6604">
        <v>57</v>
      </c>
      <c r="AM6604">
        <v>0</v>
      </c>
      <c r="AN6604">
        <v>51</v>
      </c>
      <c r="AO6604">
        <v>0</v>
      </c>
      <c r="AP6604">
        <v>54</v>
      </c>
      <c r="AQ6604">
        <v>0</v>
      </c>
      <c r="AR6604">
        <v>56</v>
      </c>
      <c r="AS6604">
        <v>0</v>
      </c>
      <c r="AT6604">
        <v>56</v>
      </c>
      <c r="AU6604">
        <v>0</v>
      </c>
      <c r="AV6604">
        <v>56</v>
      </c>
      <c r="AW6604">
        <v>0</v>
      </c>
      <c r="AX6604">
        <v>50</v>
      </c>
      <c r="AY6604">
        <v>0</v>
      </c>
      <c r="AZ6604">
        <v>55</v>
      </c>
      <c r="BA6604">
        <v>0</v>
      </c>
      <c r="BB6604">
        <v>52</v>
      </c>
      <c r="BC6604">
        <v>0</v>
      </c>
      <c r="BD6604">
        <v>55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 t="s">
        <v>327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6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</row>
    <row r="6605" spans="1:92" hidden="1" x14ac:dyDescent="0.25">
      <c r="A6605">
        <v>6660</v>
      </c>
      <c r="B6605" t="s">
        <v>22844</v>
      </c>
      <c r="C6605" t="s">
        <v>559</v>
      </c>
      <c r="D6605" t="s">
        <v>22845</v>
      </c>
      <c r="E6605">
        <v>119</v>
      </c>
      <c r="F6605">
        <v>2701</v>
      </c>
      <c r="G6605">
        <v>0</v>
      </c>
      <c r="H6605">
        <v>0</v>
      </c>
      <c r="I6605">
        <v>0</v>
      </c>
      <c r="J6605" t="s">
        <v>22846</v>
      </c>
      <c r="K6605">
        <v>19981117</v>
      </c>
      <c r="L6605">
        <v>0</v>
      </c>
      <c r="M6605">
        <v>0</v>
      </c>
      <c r="N6605">
        <v>0</v>
      </c>
      <c r="O6605">
        <v>3</v>
      </c>
      <c r="P6605">
        <v>0</v>
      </c>
      <c r="Q6605">
        <v>0</v>
      </c>
      <c r="R6605">
        <v>0</v>
      </c>
      <c r="S6605">
        <v>0</v>
      </c>
      <c r="T6605">
        <v>3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59</v>
      </c>
      <c r="AE6605">
        <v>0</v>
      </c>
      <c r="AF6605">
        <v>55</v>
      </c>
      <c r="AG6605">
        <v>0</v>
      </c>
      <c r="AH6605">
        <v>56</v>
      </c>
      <c r="AI6605">
        <v>0</v>
      </c>
      <c r="AJ6605">
        <v>55</v>
      </c>
      <c r="AK6605">
        <v>0</v>
      </c>
      <c r="AL6605">
        <v>58</v>
      </c>
      <c r="AM6605">
        <v>0</v>
      </c>
      <c r="AN6605">
        <v>51</v>
      </c>
      <c r="AO6605">
        <v>0</v>
      </c>
      <c r="AP6605">
        <v>55</v>
      </c>
      <c r="AQ6605">
        <v>0</v>
      </c>
      <c r="AR6605">
        <v>56</v>
      </c>
      <c r="AS6605">
        <v>0</v>
      </c>
      <c r="AT6605">
        <v>58</v>
      </c>
      <c r="AU6605">
        <v>0</v>
      </c>
      <c r="AV6605">
        <v>55</v>
      </c>
      <c r="AW6605">
        <v>0</v>
      </c>
      <c r="AX6605">
        <v>53</v>
      </c>
      <c r="AY6605">
        <v>0</v>
      </c>
      <c r="AZ6605">
        <v>55</v>
      </c>
      <c r="BA6605">
        <v>0</v>
      </c>
      <c r="BB6605">
        <v>57</v>
      </c>
      <c r="BC6605">
        <v>0</v>
      </c>
      <c r="BD6605">
        <v>54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 t="s">
        <v>327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6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</row>
    <row r="6606" spans="1:92" hidden="1" x14ac:dyDescent="0.25">
      <c r="A6606">
        <v>6661</v>
      </c>
      <c r="B6606" t="s">
        <v>22847</v>
      </c>
      <c r="C6606" t="s">
        <v>22848</v>
      </c>
      <c r="D6606" t="s">
        <v>22849</v>
      </c>
      <c r="E6606">
        <v>119</v>
      </c>
      <c r="F6606">
        <v>11801</v>
      </c>
      <c r="G6606">
        <v>0</v>
      </c>
      <c r="H6606">
        <v>0</v>
      </c>
      <c r="I6606">
        <v>0</v>
      </c>
      <c r="J6606" t="s">
        <v>22850</v>
      </c>
      <c r="K6606">
        <v>19900211</v>
      </c>
      <c r="L6606">
        <v>0</v>
      </c>
      <c r="M6606">
        <v>0</v>
      </c>
      <c r="N6606">
        <v>0</v>
      </c>
      <c r="O6606">
        <v>3</v>
      </c>
      <c r="P6606">
        <v>0</v>
      </c>
      <c r="Q6606">
        <v>0</v>
      </c>
      <c r="R6606">
        <v>0</v>
      </c>
      <c r="S6606">
        <v>0</v>
      </c>
      <c r="T6606">
        <v>3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59</v>
      </c>
      <c r="AE6606">
        <v>0</v>
      </c>
      <c r="AF6606">
        <v>56</v>
      </c>
      <c r="AG6606">
        <v>0</v>
      </c>
      <c r="AH6606">
        <v>56</v>
      </c>
      <c r="AI6606">
        <v>0</v>
      </c>
      <c r="AJ6606">
        <v>55</v>
      </c>
      <c r="AK6606">
        <v>0</v>
      </c>
      <c r="AL6606">
        <v>59</v>
      </c>
      <c r="AM6606">
        <v>0</v>
      </c>
      <c r="AN6606">
        <v>51</v>
      </c>
      <c r="AO6606">
        <v>0</v>
      </c>
      <c r="AP6606">
        <v>54</v>
      </c>
      <c r="AQ6606">
        <v>0</v>
      </c>
      <c r="AR6606">
        <v>55</v>
      </c>
      <c r="AS6606">
        <v>0</v>
      </c>
      <c r="AT6606">
        <v>59</v>
      </c>
      <c r="AU6606">
        <v>0</v>
      </c>
      <c r="AV6606">
        <v>56</v>
      </c>
      <c r="AW6606">
        <v>0</v>
      </c>
      <c r="AX6606">
        <v>54</v>
      </c>
      <c r="AY6606">
        <v>0</v>
      </c>
      <c r="AZ6606">
        <v>51</v>
      </c>
      <c r="BA6606">
        <v>0</v>
      </c>
      <c r="BB6606">
        <v>57</v>
      </c>
      <c r="BC6606">
        <v>0</v>
      </c>
      <c r="BD6606">
        <v>52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 t="s">
        <v>327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6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</row>
    <row r="6607" spans="1:92" hidden="1" x14ac:dyDescent="0.25">
      <c r="A6607">
        <v>6662</v>
      </c>
      <c r="B6607" t="s">
        <v>22851</v>
      </c>
      <c r="C6607" t="s">
        <v>16084</v>
      </c>
      <c r="D6607" t="s">
        <v>22852</v>
      </c>
      <c r="E6607">
        <v>119</v>
      </c>
      <c r="F6607">
        <v>7801</v>
      </c>
      <c r="G6607">
        <v>0</v>
      </c>
      <c r="H6607">
        <v>0</v>
      </c>
      <c r="I6607">
        <v>0</v>
      </c>
      <c r="J6607" t="s">
        <v>22853</v>
      </c>
      <c r="K6607">
        <v>19850406</v>
      </c>
      <c r="L6607">
        <v>0</v>
      </c>
      <c r="M6607">
        <v>0</v>
      </c>
      <c r="N6607">
        <v>0</v>
      </c>
      <c r="O6607">
        <v>3</v>
      </c>
      <c r="P6607">
        <v>0</v>
      </c>
      <c r="Q6607">
        <v>0</v>
      </c>
      <c r="R6607">
        <v>0</v>
      </c>
      <c r="S6607">
        <v>0</v>
      </c>
      <c r="T6607">
        <v>3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59</v>
      </c>
      <c r="AE6607">
        <v>0</v>
      </c>
      <c r="AF6607">
        <v>52</v>
      </c>
      <c r="AG6607">
        <v>0</v>
      </c>
      <c r="AH6607">
        <v>54</v>
      </c>
      <c r="AI6607">
        <v>0</v>
      </c>
      <c r="AJ6607">
        <v>54</v>
      </c>
      <c r="AK6607">
        <v>0</v>
      </c>
      <c r="AL6607">
        <v>60</v>
      </c>
      <c r="AM6607">
        <v>0</v>
      </c>
      <c r="AN6607">
        <v>51</v>
      </c>
      <c r="AO6607">
        <v>0</v>
      </c>
      <c r="AP6607">
        <v>55</v>
      </c>
      <c r="AQ6607">
        <v>0</v>
      </c>
      <c r="AR6607">
        <v>52</v>
      </c>
      <c r="AS6607">
        <v>0</v>
      </c>
      <c r="AT6607">
        <v>58</v>
      </c>
      <c r="AU6607">
        <v>0</v>
      </c>
      <c r="AV6607">
        <v>57</v>
      </c>
      <c r="AW6607">
        <v>0</v>
      </c>
      <c r="AX6607">
        <v>53</v>
      </c>
      <c r="AY6607">
        <v>0</v>
      </c>
      <c r="AZ6607">
        <v>55</v>
      </c>
      <c r="BA6607">
        <v>0</v>
      </c>
      <c r="BB6607">
        <v>59</v>
      </c>
      <c r="BC6607">
        <v>0</v>
      </c>
      <c r="BD6607">
        <v>51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 t="s">
        <v>327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6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</row>
    <row r="6608" spans="1:92" hidden="1" x14ac:dyDescent="0.25">
      <c r="A6608">
        <v>6663</v>
      </c>
      <c r="B6608" t="s">
        <v>22854</v>
      </c>
      <c r="C6608" t="s">
        <v>3098</v>
      </c>
      <c r="D6608" t="s">
        <v>22855</v>
      </c>
      <c r="E6608">
        <v>119</v>
      </c>
      <c r="F6608">
        <v>211</v>
      </c>
      <c r="G6608">
        <v>0</v>
      </c>
      <c r="H6608">
        <v>0</v>
      </c>
      <c r="I6608">
        <v>0</v>
      </c>
      <c r="J6608" t="s">
        <v>22856</v>
      </c>
      <c r="K6608">
        <v>20030203</v>
      </c>
      <c r="L6608">
        <v>0</v>
      </c>
      <c r="M6608">
        <v>0</v>
      </c>
      <c r="N6608">
        <v>0</v>
      </c>
      <c r="O6608">
        <v>3</v>
      </c>
      <c r="P6608">
        <v>0</v>
      </c>
      <c r="Q6608">
        <v>0</v>
      </c>
      <c r="R6608">
        <v>0</v>
      </c>
      <c r="S6608">
        <v>0</v>
      </c>
      <c r="T6608">
        <v>3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58</v>
      </c>
      <c r="AE6608">
        <v>0</v>
      </c>
      <c r="AF6608">
        <v>58</v>
      </c>
      <c r="AG6608">
        <v>0</v>
      </c>
      <c r="AH6608">
        <v>59</v>
      </c>
      <c r="AI6608">
        <v>0</v>
      </c>
      <c r="AJ6608">
        <v>59</v>
      </c>
      <c r="AK6608">
        <v>0</v>
      </c>
      <c r="AL6608">
        <v>54</v>
      </c>
      <c r="AM6608">
        <v>0</v>
      </c>
      <c r="AN6608">
        <v>51</v>
      </c>
      <c r="AO6608">
        <v>0</v>
      </c>
      <c r="AP6608">
        <v>51</v>
      </c>
      <c r="AQ6608">
        <v>0</v>
      </c>
      <c r="AR6608">
        <v>58</v>
      </c>
      <c r="AS6608">
        <v>0</v>
      </c>
      <c r="AT6608">
        <v>61</v>
      </c>
      <c r="AU6608">
        <v>0</v>
      </c>
      <c r="AV6608">
        <v>57</v>
      </c>
      <c r="AW6608">
        <v>0</v>
      </c>
      <c r="AX6608">
        <v>59</v>
      </c>
      <c r="AY6608">
        <v>0</v>
      </c>
      <c r="AZ6608">
        <v>54</v>
      </c>
      <c r="BA6608">
        <v>0</v>
      </c>
      <c r="BB6608">
        <v>60</v>
      </c>
      <c r="BC6608">
        <v>0</v>
      </c>
      <c r="BD6608">
        <v>58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 t="s">
        <v>327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6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</row>
    <row r="6609" spans="1:92" hidden="1" x14ac:dyDescent="0.25">
      <c r="A6609">
        <v>6664</v>
      </c>
      <c r="B6609" t="s">
        <v>21480</v>
      </c>
      <c r="C6609" t="s">
        <v>22857</v>
      </c>
      <c r="D6609" t="s">
        <v>22858</v>
      </c>
      <c r="E6609">
        <v>119</v>
      </c>
      <c r="F6609">
        <v>4601</v>
      </c>
      <c r="G6609">
        <v>0</v>
      </c>
      <c r="H6609">
        <v>0</v>
      </c>
      <c r="I6609">
        <v>0</v>
      </c>
      <c r="J6609" t="s">
        <v>22859</v>
      </c>
      <c r="K6609">
        <v>20020309</v>
      </c>
      <c r="L6609">
        <v>0</v>
      </c>
      <c r="M6609">
        <v>0</v>
      </c>
      <c r="N6609">
        <v>0</v>
      </c>
      <c r="O6609">
        <v>3</v>
      </c>
      <c r="P6609">
        <v>0</v>
      </c>
      <c r="Q6609">
        <v>0</v>
      </c>
      <c r="R6609">
        <v>0</v>
      </c>
      <c r="S6609">
        <v>0</v>
      </c>
      <c r="T6609">
        <v>3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58</v>
      </c>
      <c r="AE6609">
        <v>0</v>
      </c>
      <c r="AF6609">
        <v>53</v>
      </c>
      <c r="AG6609">
        <v>0</v>
      </c>
      <c r="AH6609">
        <v>54</v>
      </c>
      <c r="AI6609">
        <v>0</v>
      </c>
      <c r="AJ6609">
        <v>57</v>
      </c>
      <c r="AK6609">
        <v>0</v>
      </c>
      <c r="AL6609">
        <v>52</v>
      </c>
      <c r="AM6609">
        <v>0</v>
      </c>
      <c r="AN6609">
        <v>51</v>
      </c>
      <c r="AO6609">
        <v>0</v>
      </c>
      <c r="AP6609">
        <v>52</v>
      </c>
      <c r="AQ6609">
        <v>0</v>
      </c>
      <c r="AR6609">
        <v>58</v>
      </c>
      <c r="AS6609">
        <v>0</v>
      </c>
      <c r="AT6609">
        <v>58</v>
      </c>
      <c r="AU6609">
        <v>0</v>
      </c>
      <c r="AV6609">
        <v>56</v>
      </c>
      <c r="AW6609">
        <v>0</v>
      </c>
      <c r="AX6609">
        <v>56</v>
      </c>
      <c r="AY6609">
        <v>0</v>
      </c>
      <c r="AZ6609">
        <v>53</v>
      </c>
      <c r="BA6609">
        <v>0</v>
      </c>
      <c r="BB6609">
        <v>57</v>
      </c>
      <c r="BC6609">
        <v>0</v>
      </c>
      <c r="BD6609">
        <v>54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 t="s">
        <v>327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6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</row>
    <row r="6610" spans="1:92" hidden="1" x14ac:dyDescent="0.25">
      <c r="A6610">
        <v>6665</v>
      </c>
      <c r="B6610" t="s">
        <v>3488</v>
      </c>
      <c r="C6610" t="s">
        <v>22860</v>
      </c>
      <c r="D6610" t="s">
        <v>22861</v>
      </c>
      <c r="E6610">
        <v>119</v>
      </c>
      <c r="F6610">
        <v>4601</v>
      </c>
      <c r="G6610">
        <v>0</v>
      </c>
      <c r="H6610">
        <v>0</v>
      </c>
      <c r="I6610">
        <v>0</v>
      </c>
      <c r="J6610" t="s">
        <v>22862</v>
      </c>
      <c r="K6610">
        <v>20001116</v>
      </c>
      <c r="L6610">
        <v>0</v>
      </c>
      <c r="M6610">
        <v>0</v>
      </c>
      <c r="N6610">
        <v>0</v>
      </c>
      <c r="O6610">
        <v>3</v>
      </c>
      <c r="P6610">
        <v>0</v>
      </c>
      <c r="Q6610">
        <v>0</v>
      </c>
      <c r="R6610">
        <v>0</v>
      </c>
      <c r="S6610">
        <v>0</v>
      </c>
      <c r="T6610">
        <v>3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58</v>
      </c>
      <c r="AE6610">
        <v>0</v>
      </c>
      <c r="AF6610">
        <v>53</v>
      </c>
      <c r="AG6610">
        <v>0</v>
      </c>
      <c r="AH6610">
        <v>53</v>
      </c>
      <c r="AI6610">
        <v>0</v>
      </c>
      <c r="AJ6610">
        <v>55</v>
      </c>
      <c r="AK6610">
        <v>0</v>
      </c>
      <c r="AL6610">
        <v>54</v>
      </c>
      <c r="AM6610">
        <v>0</v>
      </c>
      <c r="AN6610">
        <v>51</v>
      </c>
      <c r="AO6610">
        <v>0</v>
      </c>
      <c r="AP6610">
        <v>51</v>
      </c>
      <c r="AQ6610">
        <v>0</v>
      </c>
      <c r="AR6610">
        <v>57</v>
      </c>
      <c r="AS6610">
        <v>0</v>
      </c>
      <c r="AT6610">
        <v>58</v>
      </c>
      <c r="AU6610">
        <v>0</v>
      </c>
      <c r="AV6610">
        <v>51</v>
      </c>
      <c r="AW6610">
        <v>0</v>
      </c>
      <c r="AX6610">
        <v>56</v>
      </c>
      <c r="AY6610">
        <v>0</v>
      </c>
      <c r="AZ6610">
        <v>52</v>
      </c>
      <c r="BA6610">
        <v>0</v>
      </c>
      <c r="BB6610">
        <v>54</v>
      </c>
      <c r="BC6610">
        <v>0</v>
      </c>
      <c r="BD6610">
        <v>59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 t="s">
        <v>327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6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</row>
    <row r="6611" spans="1:92" hidden="1" x14ac:dyDescent="0.25">
      <c r="A6611">
        <v>6666</v>
      </c>
      <c r="B6611" t="s">
        <v>22863</v>
      </c>
      <c r="C6611" t="s">
        <v>2073</v>
      </c>
      <c r="D6611" t="s">
        <v>22864</v>
      </c>
      <c r="E6611">
        <v>119</v>
      </c>
      <c r="F6611">
        <v>7101</v>
      </c>
      <c r="G6611">
        <v>0</v>
      </c>
      <c r="H6611">
        <v>0</v>
      </c>
      <c r="I6611">
        <v>0</v>
      </c>
      <c r="J6611" t="s">
        <v>22865</v>
      </c>
      <c r="K6611">
        <v>20000922</v>
      </c>
      <c r="L6611">
        <v>0</v>
      </c>
      <c r="M6611">
        <v>0</v>
      </c>
      <c r="N6611">
        <v>0</v>
      </c>
      <c r="O6611">
        <v>3</v>
      </c>
      <c r="P6611">
        <v>0</v>
      </c>
      <c r="Q6611">
        <v>0</v>
      </c>
      <c r="R6611">
        <v>0</v>
      </c>
      <c r="S6611">
        <v>0</v>
      </c>
      <c r="T6611">
        <v>3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58</v>
      </c>
      <c r="AE6611">
        <v>0</v>
      </c>
      <c r="AF6611">
        <v>54</v>
      </c>
      <c r="AG6611">
        <v>0</v>
      </c>
      <c r="AH6611">
        <v>55</v>
      </c>
      <c r="AI6611">
        <v>0</v>
      </c>
      <c r="AJ6611">
        <v>50</v>
      </c>
      <c r="AK6611">
        <v>0</v>
      </c>
      <c r="AL6611">
        <v>58</v>
      </c>
      <c r="AM6611">
        <v>0</v>
      </c>
      <c r="AN6611">
        <v>51</v>
      </c>
      <c r="AO6611">
        <v>0</v>
      </c>
      <c r="AP6611">
        <v>53</v>
      </c>
      <c r="AQ6611">
        <v>0</v>
      </c>
      <c r="AR6611">
        <v>56</v>
      </c>
      <c r="AS6611">
        <v>0</v>
      </c>
      <c r="AT6611">
        <v>59</v>
      </c>
      <c r="AU6611">
        <v>0</v>
      </c>
      <c r="AV6611">
        <v>55</v>
      </c>
      <c r="AW6611">
        <v>0</v>
      </c>
      <c r="AX6611">
        <v>58</v>
      </c>
      <c r="AY6611">
        <v>0</v>
      </c>
      <c r="AZ6611">
        <v>54</v>
      </c>
      <c r="BA6611">
        <v>0</v>
      </c>
      <c r="BB6611">
        <v>56</v>
      </c>
      <c r="BC6611">
        <v>0</v>
      </c>
      <c r="BD6611">
        <v>53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 t="s">
        <v>327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6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</row>
    <row r="6612" spans="1:92" hidden="1" x14ac:dyDescent="0.25">
      <c r="A6612">
        <v>6667</v>
      </c>
      <c r="B6612" t="s">
        <v>22866</v>
      </c>
      <c r="C6612" t="s">
        <v>4072</v>
      </c>
      <c r="D6612" t="s">
        <v>22867</v>
      </c>
      <c r="E6612">
        <v>119</v>
      </c>
      <c r="F6612">
        <v>2301</v>
      </c>
      <c r="G6612">
        <v>0</v>
      </c>
      <c r="H6612">
        <v>0</v>
      </c>
      <c r="I6612">
        <v>0</v>
      </c>
      <c r="J6612" t="s">
        <v>22868</v>
      </c>
      <c r="K6612">
        <v>20030124</v>
      </c>
      <c r="L6612">
        <v>0</v>
      </c>
      <c r="M6612">
        <v>0</v>
      </c>
      <c r="N6612">
        <v>0</v>
      </c>
      <c r="O6612">
        <v>3</v>
      </c>
      <c r="P6612">
        <v>0</v>
      </c>
      <c r="Q6612">
        <v>0</v>
      </c>
      <c r="R6612">
        <v>0</v>
      </c>
      <c r="S6612">
        <v>0</v>
      </c>
      <c r="T6612">
        <v>3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58</v>
      </c>
      <c r="AE6612">
        <v>0</v>
      </c>
      <c r="AF6612">
        <v>52</v>
      </c>
      <c r="AG6612">
        <v>0</v>
      </c>
      <c r="AH6612">
        <v>54</v>
      </c>
      <c r="AI6612">
        <v>0</v>
      </c>
      <c r="AJ6612">
        <v>58</v>
      </c>
      <c r="AK6612">
        <v>0</v>
      </c>
      <c r="AL6612">
        <v>54</v>
      </c>
      <c r="AM6612">
        <v>0</v>
      </c>
      <c r="AN6612">
        <v>51</v>
      </c>
      <c r="AO6612">
        <v>0</v>
      </c>
      <c r="AP6612">
        <v>52</v>
      </c>
      <c r="AQ6612">
        <v>0</v>
      </c>
      <c r="AR6612">
        <v>61</v>
      </c>
      <c r="AS6612">
        <v>0</v>
      </c>
      <c r="AT6612">
        <v>61</v>
      </c>
      <c r="AU6612">
        <v>0</v>
      </c>
      <c r="AV6612">
        <v>57</v>
      </c>
      <c r="AW6612">
        <v>0</v>
      </c>
      <c r="AX6612">
        <v>59</v>
      </c>
      <c r="AY6612">
        <v>0</v>
      </c>
      <c r="AZ6612">
        <v>53</v>
      </c>
      <c r="BA6612">
        <v>0</v>
      </c>
      <c r="BB6612">
        <v>59</v>
      </c>
      <c r="BC6612">
        <v>0</v>
      </c>
      <c r="BD6612">
        <v>58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 t="s">
        <v>327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6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</row>
    <row r="6613" spans="1:92" hidden="1" x14ac:dyDescent="0.25">
      <c r="A6613">
        <v>6668</v>
      </c>
      <c r="B6613" t="s">
        <v>22869</v>
      </c>
      <c r="C6613" t="s">
        <v>22870</v>
      </c>
      <c r="D6613" t="s">
        <v>22871</v>
      </c>
      <c r="E6613">
        <v>119</v>
      </c>
      <c r="F6613">
        <v>2701</v>
      </c>
      <c r="G6613">
        <v>0</v>
      </c>
      <c r="H6613">
        <v>0</v>
      </c>
      <c r="I6613">
        <v>0</v>
      </c>
      <c r="J6613" t="s">
        <v>22872</v>
      </c>
      <c r="K6613">
        <v>19940210</v>
      </c>
      <c r="L6613">
        <v>0</v>
      </c>
      <c r="M6613">
        <v>0</v>
      </c>
      <c r="N6613">
        <v>0</v>
      </c>
      <c r="O6613">
        <v>3</v>
      </c>
      <c r="P6613">
        <v>0</v>
      </c>
      <c r="Q6613">
        <v>0</v>
      </c>
      <c r="R6613">
        <v>0</v>
      </c>
      <c r="S6613">
        <v>0</v>
      </c>
      <c r="T6613">
        <v>3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58</v>
      </c>
      <c r="AE6613">
        <v>0</v>
      </c>
      <c r="AF6613">
        <v>52</v>
      </c>
      <c r="AG6613">
        <v>0</v>
      </c>
      <c r="AH6613">
        <v>53</v>
      </c>
      <c r="AI6613">
        <v>0</v>
      </c>
      <c r="AJ6613">
        <v>52</v>
      </c>
      <c r="AK6613">
        <v>0</v>
      </c>
      <c r="AL6613">
        <v>52</v>
      </c>
      <c r="AM6613">
        <v>0</v>
      </c>
      <c r="AN6613">
        <v>51</v>
      </c>
      <c r="AO6613">
        <v>0</v>
      </c>
      <c r="AP6613">
        <v>55</v>
      </c>
      <c r="AQ6613">
        <v>0</v>
      </c>
      <c r="AR6613">
        <v>60</v>
      </c>
      <c r="AS6613">
        <v>0</v>
      </c>
      <c r="AT6613">
        <v>58</v>
      </c>
      <c r="AU6613">
        <v>0</v>
      </c>
      <c r="AV6613">
        <v>53</v>
      </c>
      <c r="AW6613">
        <v>0</v>
      </c>
      <c r="AX6613">
        <v>56</v>
      </c>
      <c r="AY6613">
        <v>0</v>
      </c>
      <c r="AZ6613">
        <v>55</v>
      </c>
      <c r="BA6613">
        <v>0</v>
      </c>
      <c r="BB6613">
        <v>54</v>
      </c>
      <c r="BC6613">
        <v>0</v>
      </c>
      <c r="BD6613">
        <v>55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 t="s">
        <v>327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6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</row>
    <row r="6614" spans="1:92" hidden="1" x14ac:dyDescent="0.25">
      <c r="A6614">
        <v>6669</v>
      </c>
      <c r="B6614" t="s">
        <v>22873</v>
      </c>
      <c r="C6614" t="s">
        <v>22874</v>
      </c>
      <c r="D6614" t="s">
        <v>22875</v>
      </c>
      <c r="E6614">
        <v>119</v>
      </c>
      <c r="F6614">
        <v>703</v>
      </c>
      <c r="G6614">
        <v>0</v>
      </c>
      <c r="H6614">
        <v>0</v>
      </c>
      <c r="I6614">
        <v>0</v>
      </c>
      <c r="J6614" t="s">
        <v>22876</v>
      </c>
      <c r="K6614">
        <v>20011028</v>
      </c>
      <c r="L6614">
        <v>0</v>
      </c>
      <c r="M6614">
        <v>0</v>
      </c>
      <c r="N6614">
        <v>0</v>
      </c>
      <c r="O6614">
        <v>3</v>
      </c>
      <c r="P6614">
        <v>0</v>
      </c>
      <c r="Q6614">
        <v>0</v>
      </c>
      <c r="R6614">
        <v>0</v>
      </c>
      <c r="S6614">
        <v>0</v>
      </c>
      <c r="T6614">
        <v>3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58</v>
      </c>
      <c r="AE6614">
        <v>0</v>
      </c>
      <c r="AF6614">
        <v>51</v>
      </c>
      <c r="AG6614">
        <v>0</v>
      </c>
      <c r="AH6614">
        <v>51</v>
      </c>
      <c r="AI6614">
        <v>0</v>
      </c>
      <c r="AJ6614">
        <v>50</v>
      </c>
      <c r="AK6614">
        <v>0</v>
      </c>
      <c r="AL6614">
        <v>58</v>
      </c>
      <c r="AM6614">
        <v>0</v>
      </c>
      <c r="AN6614">
        <v>51</v>
      </c>
      <c r="AO6614">
        <v>0</v>
      </c>
      <c r="AP6614">
        <v>57</v>
      </c>
      <c r="AQ6614">
        <v>0</v>
      </c>
      <c r="AR6614">
        <v>60</v>
      </c>
      <c r="AS6614">
        <v>0</v>
      </c>
      <c r="AT6614">
        <v>59</v>
      </c>
      <c r="AU6614">
        <v>0</v>
      </c>
      <c r="AV6614">
        <v>52</v>
      </c>
      <c r="AW6614">
        <v>0</v>
      </c>
      <c r="AX6614">
        <v>54</v>
      </c>
      <c r="AY6614">
        <v>0</v>
      </c>
      <c r="AZ6614">
        <v>56</v>
      </c>
      <c r="BA6614">
        <v>0</v>
      </c>
      <c r="BB6614">
        <v>51</v>
      </c>
      <c r="BC6614">
        <v>0</v>
      </c>
      <c r="BD6614">
        <v>53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 t="s">
        <v>327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6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</row>
    <row r="6615" spans="1:92" hidden="1" x14ac:dyDescent="0.25">
      <c r="A6615">
        <v>6670</v>
      </c>
      <c r="B6615" t="s">
        <v>19990</v>
      </c>
      <c r="C6615" t="s">
        <v>329</v>
      </c>
      <c r="D6615" t="s">
        <v>22877</v>
      </c>
      <c r="E6615">
        <v>119</v>
      </c>
      <c r="F6615">
        <v>4501</v>
      </c>
      <c r="G6615">
        <v>0</v>
      </c>
      <c r="H6615">
        <v>0</v>
      </c>
      <c r="I6615">
        <v>0</v>
      </c>
      <c r="J6615" t="s">
        <v>22878</v>
      </c>
      <c r="K6615">
        <v>19860122</v>
      </c>
      <c r="L6615">
        <v>0</v>
      </c>
      <c r="M6615">
        <v>0</v>
      </c>
      <c r="N6615">
        <v>0</v>
      </c>
      <c r="O6615">
        <v>3</v>
      </c>
      <c r="P6615">
        <v>0</v>
      </c>
      <c r="Q6615">
        <v>0</v>
      </c>
      <c r="R6615">
        <v>0</v>
      </c>
      <c r="S6615">
        <v>0</v>
      </c>
      <c r="T6615">
        <v>3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58</v>
      </c>
      <c r="AE6615">
        <v>0</v>
      </c>
      <c r="AF6615">
        <v>62</v>
      </c>
      <c r="AG6615">
        <v>0</v>
      </c>
      <c r="AH6615">
        <v>62</v>
      </c>
      <c r="AI6615">
        <v>0</v>
      </c>
      <c r="AJ6615">
        <v>58</v>
      </c>
      <c r="AK6615">
        <v>0</v>
      </c>
      <c r="AL6615">
        <v>53</v>
      </c>
      <c r="AM6615">
        <v>0</v>
      </c>
      <c r="AN6615">
        <v>51</v>
      </c>
      <c r="AO6615">
        <v>0</v>
      </c>
      <c r="AP6615">
        <v>55</v>
      </c>
      <c r="AQ6615">
        <v>0</v>
      </c>
      <c r="AR6615">
        <v>59</v>
      </c>
      <c r="AS6615">
        <v>0</v>
      </c>
      <c r="AT6615">
        <v>62</v>
      </c>
      <c r="AU6615">
        <v>0</v>
      </c>
      <c r="AV6615">
        <v>56</v>
      </c>
      <c r="AW6615">
        <v>0</v>
      </c>
      <c r="AX6615">
        <v>55</v>
      </c>
      <c r="AY6615">
        <v>0</v>
      </c>
      <c r="AZ6615">
        <v>53</v>
      </c>
      <c r="BA6615">
        <v>0</v>
      </c>
      <c r="BB6615">
        <v>62</v>
      </c>
      <c r="BC6615">
        <v>0</v>
      </c>
      <c r="BD6615">
        <v>61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 t="s">
        <v>327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6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</row>
    <row r="6616" spans="1:92" hidden="1" x14ac:dyDescent="0.25">
      <c r="A6616">
        <v>6671</v>
      </c>
      <c r="B6616" t="s">
        <v>22879</v>
      </c>
      <c r="C6616" t="s">
        <v>2057</v>
      </c>
      <c r="D6616" t="s">
        <v>22880</v>
      </c>
      <c r="E6616">
        <v>119</v>
      </c>
      <c r="F6616">
        <v>2701</v>
      </c>
      <c r="G6616">
        <v>0</v>
      </c>
      <c r="H6616">
        <v>0</v>
      </c>
      <c r="I6616">
        <v>0</v>
      </c>
      <c r="J6616" t="s">
        <v>22881</v>
      </c>
      <c r="K6616">
        <v>20010614</v>
      </c>
      <c r="L6616">
        <v>0</v>
      </c>
      <c r="M6616">
        <v>0</v>
      </c>
      <c r="N6616">
        <v>0</v>
      </c>
      <c r="O6616">
        <v>3</v>
      </c>
      <c r="P6616">
        <v>0</v>
      </c>
      <c r="Q6616">
        <v>0</v>
      </c>
      <c r="R6616">
        <v>0</v>
      </c>
      <c r="S6616">
        <v>0</v>
      </c>
      <c r="T6616">
        <v>3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58</v>
      </c>
      <c r="AE6616">
        <v>0</v>
      </c>
      <c r="AF6616">
        <v>52</v>
      </c>
      <c r="AG6616">
        <v>0</v>
      </c>
      <c r="AH6616">
        <v>52</v>
      </c>
      <c r="AI6616">
        <v>0</v>
      </c>
      <c r="AJ6616">
        <v>50</v>
      </c>
      <c r="AK6616">
        <v>0</v>
      </c>
      <c r="AL6616">
        <v>53</v>
      </c>
      <c r="AM6616">
        <v>0</v>
      </c>
      <c r="AN6616">
        <v>51</v>
      </c>
      <c r="AO6616">
        <v>0</v>
      </c>
      <c r="AP6616">
        <v>56</v>
      </c>
      <c r="AQ6616">
        <v>0</v>
      </c>
      <c r="AR6616">
        <v>59</v>
      </c>
      <c r="AS6616">
        <v>0</v>
      </c>
      <c r="AT6616">
        <v>59</v>
      </c>
      <c r="AU6616">
        <v>0</v>
      </c>
      <c r="AV6616">
        <v>52</v>
      </c>
      <c r="AW6616">
        <v>0</v>
      </c>
      <c r="AX6616">
        <v>53</v>
      </c>
      <c r="AY6616">
        <v>0</v>
      </c>
      <c r="AZ6616">
        <v>55</v>
      </c>
      <c r="BA6616">
        <v>0</v>
      </c>
      <c r="BB6616">
        <v>52</v>
      </c>
      <c r="BC6616">
        <v>0</v>
      </c>
      <c r="BD6616">
        <v>55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 t="s">
        <v>327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6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</row>
    <row r="6617" spans="1:92" hidden="1" x14ac:dyDescent="0.25">
      <c r="A6617">
        <v>6672</v>
      </c>
      <c r="B6617" t="s">
        <v>22882</v>
      </c>
      <c r="C6617" t="s">
        <v>22883</v>
      </c>
      <c r="D6617" t="s">
        <v>22884</v>
      </c>
      <c r="E6617">
        <v>119</v>
      </c>
      <c r="F6617">
        <v>13501</v>
      </c>
      <c r="G6617">
        <v>0</v>
      </c>
      <c r="H6617">
        <v>0</v>
      </c>
      <c r="I6617">
        <v>0</v>
      </c>
      <c r="J6617" t="s">
        <v>22885</v>
      </c>
      <c r="K6617">
        <v>19941008</v>
      </c>
      <c r="L6617">
        <v>0</v>
      </c>
      <c r="M6617">
        <v>0</v>
      </c>
      <c r="N6617">
        <v>0</v>
      </c>
      <c r="O6617">
        <v>3</v>
      </c>
      <c r="P6617">
        <v>0</v>
      </c>
      <c r="Q6617">
        <v>0</v>
      </c>
      <c r="R6617">
        <v>0</v>
      </c>
      <c r="S6617">
        <v>0</v>
      </c>
      <c r="T6617">
        <v>3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58</v>
      </c>
      <c r="AE6617">
        <v>0</v>
      </c>
      <c r="AF6617">
        <v>53</v>
      </c>
      <c r="AG6617">
        <v>0</v>
      </c>
      <c r="AH6617">
        <v>55</v>
      </c>
      <c r="AI6617">
        <v>0</v>
      </c>
      <c r="AJ6617">
        <v>59</v>
      </c>
      <c r="AK6617">
        <v>0</v>
      </c>
      <c r="AL6617">
        <v>57</v>
      </c>
      <c r="AM6617">
        <v>0</v>
      </c>
      <c r="AN6617">
        <v>51</v>
      </c>
      <c r="AO6617">
        <v>0</v>
      </c>
      <c r="AP6617">
        <v>51</v>
      </c>
      <c r="AQ6617">
        <v>0</v>
      </c>
      <c r="AR6617">
        <v>58</v>
      </c>
      <c r="AS6617">
        <v>0</v>
      </c>
      <c r="AT6617">
        <v>58</v>
      </c>
      <c r="AU6617">
        <v>0</v>
      </c>
      <c r="AV6617">
        <v>56</v>
      </c>
      <c r="AW6617">
        <v>0</v>
      </c>
      <c r="AX6617">
        <v>56</v>
      </c>
      <c r="AY6617">
        <v>0</v>
      </c>
      <c r="AZ6617">
        <v>57</v>
      </c>
      <c r="BA6617">
        <v>0</v>
      </c>
      <c r="BB6617">
        <v>59</v>
      </c>
      <c r="BC6617">
        <v>0</v>
      </c>
      <c r="BD6617">
        <v>58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 t="s">
        <v>327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6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</row>
    <row r="6618" spans="1:92" hidden="1" x14ac:dyDescent="0.25">
      <c r="A6618">
        <v>6673</v>
      </c>
      <c r="B6618" t="s">
        <v>22886</v>
      </c>
      <c r="C6618" t="s">
        <v>16363</v>
      </c>
      <c r="D6618" t="s">
        <v>22887</v>
      </c>
      <c r="E6618">
        <v>119</v>
      </c>
      <c r="F6618">
        <v>10701</v>
      </c>
      <c r="G6618">
        <v>0</v>
      </c>
      <c r="H6618">
        <v>0</v>
      </c>
      <c r="I6618">
        <v>0</v>
      </c>
      <c r="J6618" t="s">
        <v>22888</v>
      </c>
      <c r="K6618">
        <v>19921025</v>
      </c>
      <c r="L6618">
        <v>0</v>
      </c>
      <c r="M6618">
        <v>0</v>
      </c>
      <c r="N6618">
        <v>0</v>
      </c>
      <c r="O6618">
        <v>3</v>
      </c>
      <c r="P6618">
        <v>0</v>
      </c>
      <c r="Q6618">
        <v>0</v>
      </c>
      <c r="R6618">
        <v>0</v>
      </c>
      <c r="S6618">
        <v>0</v>
      </c>
      <c r="T6618">
        <v>3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58</v>
      </c>
      <c r="AE6618">
        <v>0</v>
      </c>
      <c r="AF6618">
        <v>53</v>
      </c>
      <c r="AG6618">
        <v>0</v>
      </c>
      <c r="AH6618">
        <v>54</v>
      </c>
      <c r="AI6618">
        <v>0</v>
      </c>
      <c r="AJ6618">
        <v>59</v>
      </c>
      <c r="AK6618">
        <v>0</v>
      </c>
      <c r="AL6618">
        <v>51</v>
      </c>
      <c r="AM6618">
        <v>0</v>
      </c>
      <c r="AN6618">
        <v>51</v>
      </c>
      <c r="AO6618">
        <v>0</v>
      </c>
      <c r="AP6618">
        <v>52</v>
      </c>
      <c r="AQ6618">
        <v>0</v>
      </c>
      <c r="AR6618">
        <v>58</v>
      </c>
      <c r="AS6618">
        <v>0</v>
      </c>
      <c r="AT6618">
        <v>57</v>
      </c>
      <c r="AU6618">
        <v>0</v>
      </c>
      <c r="AV6618">
        <v>54</v>
      </c>
      <c r="AW6618">
        <v>0</v>
      </c>
      <c r="AX6618">
        <v>59</v>
      </c>
      <c r="AY6618">
        <v>0</v>
      </c>
      <c r="AZ6618">
        <v>53</v>
      </c>
      <c r="BA6618">
        <v>0</v>
      </c>
      <c r="BB6618">
        <v>55</v>
      </c>
      <c r="BC6618">
        <v>0</v>
      </c>
      <c r="BD6618">
        <v>61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 t="s">
        <v>327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6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</row>
    <row r="6619" spans="1:92" hidden="1" x14ac:dyDescent="0.25">
      <c r="A6619">
        <v>6674</v>
      </c>
      <c r="B6619" t="s">
        <v>22889</v>
      </c>
      <c r="C6619" t="s">
        <v>3151</v>
      </c>
      <c r="D6619" t="s">
        <v>22890</v>
      </c>
      <c r="E6619">
        <v>119</v>
      </c>
      <c r="F6619">
        <v>1101</v>
      </c>
      <c r="G6619">
        <v>0</v>
      </c>
      <c r="H6619">
        <v>0</v>
      </c>
      <c r="I6619">
        <v>0</v>
      </c>
      <c r="J6619" t="s">
        <v>22891</v>
      </c>
      <c r="K6619">
        <v>20030707</v>
      </c>
      <c r="L6619">
        <v>0</v>
      </c>
      <c r="M6619">
        <v>0</v>
      </c>
      <c r="N6619">
        <v>0</v>
      </c>
      <c r="O6619">
        <v>3</v>
      </c>
      <c r="P6619">
        <v>0</v>
      </c>
      <c r="Q6619">
        <v>0</v>
      </c>
      <c r="R6619">
        <v>0</v>
      </c>
      <c r="S6619">
        <v>0</v>
      </c>
      <c r="T6619">
        <v>3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58</v>
      </c>
      <c r="AE6619">
        <v>0</v>
      </c>
      <c r="AF6619">
        <v>51</v>
      </c>
      <c r="AG6619">
        <v>0</v>
      </c>
      <c r="AH6619">
        <v>53</v>
      </c>
      <c r="AI6619">
        <v>0</v>
      </c>
      <c r="AJ6619">
        <v>51</v>
      </c>
      <c r="AK6619">
        <v>0</v>
      </c>
      <c r="AL6619">
        <v>53</v>
      </c>
      <c r="AM6619">
        <v>0</v>
      </c>
      <c r="AN6619">
        <v>51</v>
      </c>
      <c r="AO6619">
        <v>0</v>
      </c>
      <c r="AP6619">
        <v>55</v>
      </c>
      <c r="AQ6619">
        <v>0</v>
      </c>
      <c r="AR6619">
        <v>58</v>
      </c>
      <c r="AS6619">
        <v>0</v>
      </c>
      <c r="AT6619">
        <v>59</v>
      </c>
      <c r="AU6619">
        <v>0</v>
      </c>
      <c r="AV6619">
        <v>53</v>
      </c>
      <c r="AW6619">
        <v>0</v>
      </c>
      <c r="AX6619">
        <v>56</v>
      </c>
      <c r="AY6619">
        <v>0</v>
      </c>
      <c r="AZ6619">
        <v>52</v>
      </c>
      <c r="BA6619">
        <v>0</v>
      </c>
      <c r="BB6619">
        <v>56</v>
      </c>
      <c r="BC6619">
        <v>0</v>
      </c>
      <c r="BD6619">
        <v>55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 t="s">
        <v>327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6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</row>
    <row r="6620" spans="1:92" hidden="1" x14ac:dyDescent="0.25">
      <c r="A6620">
        <v>6675</v>
      </c>
      <c r="B6620" t="s">
        <v>22892</v>
      </c>
      <c r="C6620" t="s">
        <v>22893</v>
      </c>
      <c r="D6620" t="s">
        <v>22894</v>
      </c>
      <c r="E6620">
        <v>119</v>
      </c>
      <c r="F6620">
        <v>7801</v>
      </c>
      <c r="G6620">
        <v>0</v>
      </c>
      <c r="H6620">
        <v>0</v>
      </c>
      <c r="I6620">
        <v>0</v>
      </c>
      <c r="J6620" t="s">
        <v>22895</v>
      </c>
      <c r="K6620">
        <v>19911204</v>
      </c>
      <c r="L6620">
        <v>0</v>
      </c>
      <c r="M6620">
        <v>0</v>
      </c>
      <c r="N6620">
        <v>0</v>
      </c>
      <c r="O6620">
        <v>3</v>
      </c>
      <c r="P6620">
        <v>0</v>
      </c>
      <c r="Q6620">
        <v>0</v>
      </c>
      <c r="R6620">
        <v>0</v>
      </c>
      <c r="S6620">
        <v>0</v>
      </c>
      <c r="T6620">
        <v>3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58</v>
      </c>
      <c r="AE6620">
        <v>0</v>
      </c>
      <c r="AF6620">
        <v>51</v>
      </c>
      <c r="AG6620">
        <v>0</v>
      </c>
      <c r="AH6620">
        <v>52</v>
      </c>
      <c r="AI6620">
        <v>0</v>
      </c>
      <c r="AJ6620">
        <v>55</v>
      </c>
      <c r="AK6620">
        <v>0</v>
      </c>
      <c r="AL6620">
        <v>51</v>
      </c>
      <c r="AM6620">
        <v>0</v>
      </c>
      <c r="AN6620">
        <v>51</v>
      </c>
      <c r="AO6620">
        <v>0</v>
      </c>
      <c r="AP6620">
        <v>58</v>
      </c>
      <c r="AQ6620">
        <v>0</v>
      </c>
      <c r="AR6620">
        <v>58</v>
      </c>
      <c r="AS6620">
        <v>0</v>
      </c>
      <c r="AT6620">
        <v>56</v>
      </c>
      <c r="AU6620">
        <v>0</v>
      </c>
      <c r="AV6620">
        <v>50</v>
      </c>
      <c r="AW6620">
        <v>0</v>
      </c>
      <c r="AX6620">
        <v>50</v>
      </c>
      <c r="AY6620">
        <v>0</v>
      </c>
      <c r="AZ6620">
        <v>56</v>
      </c>
      <c r="BA6620">
        <v>0</v>
      </c>
      <c r="BB6620">
        <v>53</v>
      </c>
      <c r="BC6620">
        <v>0</v>
      </c>
      <c r="BD6620">
        <v>54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 t="s">
        <v>327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6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</row>
    <row r="6621" spans="1:92" hidden="1" x14ac:dyDescent="0.25">
      <c r="A6621">
        <v>6676</v>
      </c>
      <c r="B6621" t="s">
        <v>20513</v>
      </c>
      <c r="C6621" t="s">
        <v>329</v>
      </c>
      <c r="D6621" t="s">
        <v>22896</v>
      </c>
      <c r="E6621">
        <v>119</v>
      </c>
      <c r="F6621">
        <v>3701</v>
      </c>
      <c r="G6621">
        <v>0</v>
      </c>
      <c r="H6621">
        <v>0</v>
      </c>
      <c r="I6621">
        <v>0</v>
      </c>
      <c r="J6621" t="s">
        <v>22897</v>
      </c>
      <c r="K6621">
        <v>19910713</v>
      </c>
      <c r="L6621">
        <v>0</v>
      </c>
      <c r="M6621">
        <v>0</v>
      </c>
      <c r="N6621">
        <v>0</v>
      </c>
      <c r="O6621">
        <v>3</v>
      </c>
      <c r="P6621">
        <v>0</v>
      </c>
      <c r="Q6621">
        <v>0</v>
      </c>
      <c r="R6621">
        <v>0</v>
      </c>
      <c r="S6621">
        <v>0</v>
      </c>
      <c r="T6621">
        <v>3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58</v>
      </c>
      <c r="AE6621">
        <v>0</v>
      </c>
      <c r="AF6621">
        <v>63</v>
      </c>
      <c r="AG6621">
        <v>0</v>
      </c>
      <c r="AH6621">
        <v>63</v>
      </c>
      <c r="AI6621">
        <v>0</v>
      </c>
      <c r="AJ6621">
        <v>62</v>
      </c>
      <c r="AK6621">
        <v>0</v>
      </c>
      <c r="AL6621">
        <v>54</v>
      </c>
      <c r="AM6621">
        <v>0</v>
      </c>
      <c r="AN6621">
        <v>51</v>
      </c>
      <c r="AO6621">
        <v>0</v>
      </c>
      <c r="AP6621">
        <v>51</v>
      </c>
      <c r="AQ6621">
        <v>0</v>
      </c>
      <c r="AR6621">
        <v>57</v>
      </c>
      <c r="AS6621">
        <v>0</v>
      </c>
      <c r="AT6621">
        <v>59</v>
      </c>
      <c r="AU6621">
        <v>0</v>
      </c>
      <c r="AV6621">
        <v>60</v>
      </c>
      <c r="AW6621">
        <v>0</v>
      </c>
      <c r="AX6621">
        <v>54</v>
      </c>
      <c r="AY6621">
        <v>0</v>
      </c>
      <c r="AZ6621">
        <v>55</v>
      </c>
      <c r="BA6621">
        <v>0</v>
      </c>
      <c r="BB6621">
        <v>63</v>
      </c>
      <c r="BC6621">
        <v>0</v>
      </c>
      <c r="BD6621">
        <v>63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 t="s">
        <v>327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6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</row>
    <row r="6622" spans="1:92" hidden="1" x14ac:dyDescent="0.25">
      <c r="A6622">
        <v>6677</v>
      </c>
      <c r="B6622" t="s">
        <v>22898</v>
      </c>
      <c r="C6622" t="s">
        <v>22899</v>
      </c>
      <c r="D6622" t="s">
        <v>22900</v>
      </c>
      <c r="E6622">
        <v>119</v>
      </c>
      <c r="F6622">
        <v>2501</v>
      </c>
      <c r="G6622">
        <v>0</v>
      </c>
      <c r="H6622">
        <v>0</v>
      </c>
      <c r="I6622">
        <v>0</v>
      </c>
      <c r="J6622" t="s">
        <v>22901</v>
      </c>
      <c r="K6622">
        <v>20000110</v>
      </c>
      <c r="L6622">
        <v>0</v>
      </c>
      <c r="M6622">
        <v>0</v>
      </c>
      <c r="N6622">
        <v>0</v>
      </c>
      <c r="O6622">
        <v>3</v>
      </c>
      <c r="P6622">
        <v>0</v>
      </c>
      <c r="Q6622">
        <v>0</v>
      </c>
      <c r="R6622">
        <v>0</v>
      </c>
      <c r="S6622">
        <v>0</v>
      </c>
      <c r="T6622">
        <v>3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58</v>
      </c>
      <c r="AE6622">
        <v>0</v>
      </c>
      <c r="AF6622">
        <v>54</v>
      </c>
      <c r="AG6622">
        <v>0</v>
      </c>
      <c r="AH6622">
        <v>56</v>
      </c>
      <c r="AI6622">
        <v>0</v>
      </c>
      <c r="AJ6622">
        <v>61</v>
      </c>
      <c r="AK6622">
        <v>0</v>
      </c>
      <c r="AL6622">
        <v>55</v>
      </c>
      <c r="AM6622">
        <v>0</v>
      </c>
      <c r="AN6622">
        <v>51</v>
      </c>
      <c r="AO6622">
        <v>0</v>
      </c>
      <c r="AP6622">
        <v>51</v>
      </c>
      <c r="AQ6622">
        <v>0</v>
      </c>
      <c r="AR6622">
        <v>57</v>
      </c>
      <c r="AS6622">
        <v>0</v>
      </c>
      <c r="AT6622">
        <v>60</v>
      </c>
      <c r="AU6622">
        <v>0</v>
      </c>
      <c r="AV6622">
        <v>57</v>
      </c>
      <c r="AW6622">
        <v>0</v>
      </c>
      <c r="AX6622">
        <v>58</v>
      </c>
      <c r="AY6622">
        <v>0</v>
      </c>
      <c r="AZ6622">
        <v>55</v>
      </c>
      <c r="BA6622">
        <v>0</v>
      </c>
      <c r="BB6622">
        <v>62</v>
      </c>
      <c r="BC6622">
        <v>0</v>
      </c>
      <c r="BD6622">
        <v>59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 t="s">
        <v>327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6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</row>
    <row r="6623" spans="1:92" hidden="1" x14ac:dyDescent="0.25">
      <c r="A6623">
        <v>6678</v>
      </c>
      <c r="B6623" t="s">
        <v>22902</v>
      </c>
      <c r="C6623" t="s">
        <v>1308</v>
      </c>
      <c r="D6623" t="s">
        <v>22903</v>
      </c>
      <c r="E6623">
        <v>119</v>
      </c>
      <c r="F6623">
        <v>9801</v>
      </c>
      <c r="G6623">
        <v>0</v>
      </c>
      <c r="H6623">
        <v>0</v>
      </c>
      <c r="I6623">
        <v>0</v>
      </c>
      <c r="J6623" t="s">
        <v>22904</v>
      </c>
      <c r="K6623">
        <v>19891111</v>
      </c>
      <c r="L6623">
        <v>0</v>
      </c>
      <c r="M6623">
        <v>0</v>
      </c>
      <c r="N6623">
        <v>0</v>
      </c>
      <c r="O6623">
        <v>3</v>
      </c>
      <c r="P6623">
        <v>0</v>
      </c>
      <c r="Q6623">
        <v>0</v>
      </c>
      <c r="R6623">
        <v>0</v>
      </c>
      <c r="S6623">
        <v>0</v>
      </c>
      <c r="T6623">
        <v>3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58</v>
      </c>
      <c r="AE6623">
        <v>0</v>
      </c>
      <c r="AF6623">
        <v>54</v>
      </c>
      <c r="AG6623">
        <v>0</v>
      </c>
      <c r="AH6623">
        <v>56</v>
      </c>
      <c r="AI6623">
        <v>0</v>
      </c>
      <c r="AJ6623">
        <v>61</v>
      </c>
      <c r="AK6623">
        <v>0</v>
      </c>
      <c r="AL6623">
        <v>54</v>
      </c>
      <c r="AM6623">
        <v>0</v>
      </c>
      <c r="AN6623">
        <v>51</v>
      </c>
      <c r="AO6623">
        <v>0</v>
      </c>
      <c r="AP6623">
        <v>51</v>
      </c>
      <c r="AQ6623">
        <v>0</v>
      </c>
      <c r="AR6623">
        <v>57</v>
      </c>
      <c r="AS6623">
        <v>0</v>
      </c>
      <c r="AT6623">
        <v>59</v>
      </c>
      <c r="AU6623">
        <v>0</v>
      </c>
      <c r="AV6623">
        <v>56</v>
      </c>
      <c r="AW6623">
        <v>0</v>
      </c>
      <c r="AX6623">
        <v>56</v>
      </c>
      <c r="AY6623">
        <v>0</v>
      </c>
      <c r="AZ6623">
        <v>56</v>
      </c>
      <c r="BA6623">
        <v>0</v>
      </c>
      <c r="BB6623">
        <v>59</v>
      </c>
      <c r="BC6623">
        <v>0</v>
      </c>
      <c r="BD6623">
        <v>58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 t="s">
        <v>327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6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</row>
    <row r="6624" spans="1:92" hidden="1" x14ac:dyDescent="0.25">
      <c r="A6624">
        <v>6679</v>
      </c>
      <c r="B6624" t="s">
        <v>11311</v>
      </c>
      <c r="C6624" t="s">
        <v>22905</v>
      </c>
      <c r="D6624" t="s">
        <v>22906</v>
      </c>
      <c r="E6624">
        <v>119</v>
      </c>
      <c r="F6624">
        <v>9501</v>
      </c>
      <c r="G6624">
        <v>0</v>
      </c>
      <c r="H6624">
        <v>0</v>
      </c>
      <c r="I6624">
        <v>0</v>
      </c>
      <c r="J6624" t="s">
        <v>22907</v>
      </c>
      <c r="K6624">
        <v>19960717</v>
      </c>
      <c r="L6624">
        <v>0</v>
      </c>
      <c r="M6624">
        <v>0</v>
      </c>
      <c r="N6624">
        <v>0</v>
      </c>
      <c r="O6624">
        <v>3</v>
      </c>
      <c r="P6624">
        <v>0</v>
      </c>
      <c r="Q6624">
        <v>0</v>
      </c>
      <c r="R6624">
        <v>0</v>
      </c>
      <c r="S6624">
        <v>0</v>
      </c>
      <c r="T6624">
        <v>3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58</v>
      </c>
      <c r="AE6624">
        <v>0</v>
      </c>
      <c r="AF6624">
        <v>54</v>
      </c>
      <c r="AG6624">
        <v>0</v>
      </c>
      <c r="AH6624">
        <v>55</v>
      </c>
      <c r="AI6624">
        <v>0</v>
      </c>
      <c r="AJ6624">
        <v>60</v>
      </c>
      <c r="AK6624">
        <v>0</v>
      </c>
      <c r="AL6624">
        <v>54</v>
      </c>
      <c r="AM6624">
        <v>0</v>
      </c>
      <c r="AN6624">
        <v>51</v>
      </c>
      <c r="AO6624">
        <v>0</v>
      </c>
      <c r="AP6624">
        <v>51</v>
      </c>
      <c r="AQ6624">
        <v>0</v>
      </c>
      <c r="AR6624">
        <v>57</v>
      </c>
      <c r="AS6624">
        <v>0</v>
      </c>
      <c r="AT6624">
        <v>58</v>
      </c>
      <c r="AU6624">
        <v>0</v>
      </c>
      <c r="AV6624">
        <v>52</v>
      </c>
      <c r="AW6624">
        <v>0</v>
      </c>
      <c r="AX6624">
        <v>54</v>
      </c>
      <c r="AY6624">
        <v>0</v>
      </c>
      <c r="AZ6624">
        <v>53</v>
      </c>
      <c r="BA6624">
        <v>0</v>
      </c>
      <c r="BB6624">
        <v>58</v>
      </c>
      <c r="BC6624">
        <v>0</v>
      </c>
      <c r="BD6624">
        <v>57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 t="s">
        <v>327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6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</row>
    <row r="6625" spans="1:92" hidden="1" x14ac:dyDescent="0.25">
      <c r="A6625">
        <v>6680</v>
      </c>
      <c r="B6625" t="s">
        <v>22908</v>
      </c>
      <c r="C6625" t="s">
        <v>22909</v>
      </c>
      <c r="D6625" t="s">
        <v>22910</v>
      </c>
      <c r="E6625">
        <v>119</v>
      </c>
      <c r="F6625">
        <v>4901</v>
      </c>
      <c r="G6625">
        <v>0</v>
      </c>
      <c r="H6625">
        <v>0</v>
      </c>
      <c r="I6625">
        <v>0</v>
      </c>
      <c r="J6625" t="s">
        <v>22911</v>
      </c>
      <c r="K6625">
        <v>20000516</v>
      </c>
      <c r="L6625">
        <v>0</v>
      </c>
      <c r="M6625">
        <v>0</v>
      </c>
      <c r="N6625">
        <v>0</v>
      </c>
      <c r="O6625">
        <v>3</v>
      </c>
      <c r="P6625">
        <v>0</v>
      </c>
      <c r="Q6625">
        <v>0</v>
      </c>
      <c r="R6625">
        <v>0</v>
      </c>
      <c r="S6625">
        <v>0</v>
      </c>
      <c r="T6625">
        <v>3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58</v>
      </c>
      <c r="AE6625">
        <v>0</v>
      </c>
      <c r="AF6625">
        <v>54</v>
      </c>
      <c r="AG6625">
        <v>0</v>
      </c>
      <c r="AH6625">
        <v>53</v>
      </c>
      <c r="AI6625">
        <v>0</v>
      </c>
      <c r="AJ6625">
        <v>58</v>
      </c>
      <c r="AK6625">
        <v>0</v>
      </c>
      <c r="AL6625">
        <v>54</v>
      </c>
      <c r="AM6625">
        <v>0</v>
      </c>
      <c r="AN6625">
        <v>51</v>
      </c>
      <c r="AO6625">
        <v>0</v>
      </c>
      <c r="AP6625">
        <v>55</v>
      </c>
      <c r="AQ6625">
        <v>0</v>
      </c>
      <c r="AR6625">
        <v>57</v>
      </c>
      <c r="AS6625">
        <v>0</v>
      </c>
      <c r="AT6625">
        <v>57</v>
      </c>
      <c r="AU6625">
        <v>0</v>
      </c>
      <c r="AV6625">
        <v>57</v>
      </c>
      <c r="AW6625">
        <v>0</v>
      </c>
      <c r="AX6625">
        <v>54</v>
      </c>
      <c r="AY6625">
        <v>0</v>
      </c>
      <c r="AZ6625">
        <v>52</v>
      </c>
      <c r="BA6625">
        <v>0</v>
      </c>
      <c r="BB6625">
        <v>51</v>
      </c>
      <c r="BC6625">
        <v>0</v>
      </c>
      <c r="BD6625">
        <v>55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 t="s">
        <v>327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6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</row>
    <row r="6626" spans="1:92" hidden="1" x14ac:dyDescent="0.25">
      <c r="A6626">
        <v>6681</v>
      </c>
      <c r="B6626" t="s">
        <v>13946</v>
      </c>
      <c r="C6626" t="s">
        <v>369</v>
      </c>
      <c r="D6626" t="s">
        <v>22912</v>
      </c>
      <c r="E6626">
        <v>119</v>
      </c>
      <c r="F6626">
        <v>801</v>
      </c>
      <c r="G6626">
        <v>0</v>
      </c>
      <c r="H6626">
        <v>0</v>
      </c>
      <c r="I6626">
        <v>0</v>
      </c>
      <c r="J6626" t="s">
        <v>22913</v>
      </c>
      <c r="K6626">
        <v>19971129</v>
      </c>
      <c r="L6626">
        <v>0</v>
      </c>
      <c r="M6626">
        <v>0</v>
      </c>
      <c r="N6626">
        <v>0</v>
      </c>
      <c r="O6626">
        <v>3</v>
      </c>
      <c r="P6626">
        <v>0</v>
      </c>
      <c r="Q6626">
        <v>0</v>
      </c>
      <c r="R6626">
        <v>0</v>
      </c>
      <c r="S6626">
        <v>0</v>
      </c>
      <c r="T6626">
        <v>3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58</v>
      </c>
      <c r="AE6626">
        <v>0</v>
      </c>
      <c r="AF6626">
        <v>51</v>
      </c>
      <c r="AG6626">
        <v>0</v>
      </c>
      <c r="AH6626">
        <v>51</v>
      </c>
      <c r="AI6626">
        <v>0</v>
      </c>
      <c r="AJ6626">
        <v>59</v>
      </c>
      <c r="AK6626">
        <v>0</v>
      </c>
      <c r="AL6626">
        <v>55</v>
      </c>
      <c r="AM6626">
        <v>0</v>
      </c>
      <c r="AN6626">
        <v>51</v>
      </c>
      <c r="AO6626">
        <v>0</v>
      </c>
      <c r="AP6626">
        <v>52</v>
      </c>
      <c r="AQ6626">
        <v>0</v>
      </c>
      <c r="AR6626">
        <v>57</v>
      </c>
      <c r="AS6626">
        <v>0</v>
      </c>
      <c r="AT6626">
        <v>57</v>
      </c>
      <c r="AU6626">
        <v>0</v>
      </c>
      <c r="AV6626">
        <v>56</v>
      </c>
      <c r="AW6626">
        <v>0</v>
      </c>
      <c r="AX6626">
        <v>55</v>
      </c>
      <c r="AY6626">
        <v>0</v>
      </c>
      <c r="AZ6626">
        <v>53</v>
      </c>
      <c r="BA6626">
        <v>0</v>
      </c>
      <c r="BB6626">
        <v>51</v>
      </c>
      <c r="BC6626">
        <v>0</v>
      </c>
      <c r="BD6626">
        <v>53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 t="s">
        <v>327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6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</row>
    <row r="6627" spans="1:92" hidden="1" x14ac:dyDescent="0.25">
      <c r="A6627">
        <v>6682</v>
      </c>
      <c r="B6627" t="s">
        <v>22914</v>
      </c>
      <c r="C6627" t="s">
        <v>22915</v>
      </c>
      <c r="D6627" t="s">
        <v>22916</v>
      </c>
      <c r="E6627">
        <v>119</v>
      </c>
      <c r="F6627">
        <v>4101</v>
      </c>
      <c r="G6627">
        <v>0</v>
      </c>
      <c r="H6627">
        <v>0</v>
      </c>
      <c r="I6627">
        <v>0</v>
      </c>
      <c r="J6627" t="s">
        <v>22917</v>
      </c>
      <c r="K6627">
        <v>20050206</v>
      </c>
      <c r="L6627">
        <v>0</v>
      </c>
      <c r="M6627">
        <v>0</v>
      </c>
      <c r="N6627">
        <v>0</v>
      </c>
      <c r="O6627">
        <v>3</v>
      </c>
      <c r="P6627">
        <v>0</v>
      </c>
      <c r="Q6627">
        <v>0</v>
      </c>
      <c r="R6627">
        <v>0</v>
      </c>
      <c r="S6627">
        <v>0</v>
      </c>
      <c r="T6627">
        <v>3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58</v>
      </c>
      <c r="AE6627">
        <v>0</v>
      </c>
      <c r="AF6627">
        <v>62</v>
      </c>
      <c r="AG6627">
        <v>0</v>
      </c>
      <c r="AH6627">
        <v>62</v>
      </c>
      <c r="AI6627">
        <v>0</v>
      </c>
      <c r="AJ6627">
        <v>62</v>
      </c>
      <c r="AK6627">
        <v>0</v>
      </c>
      <c r="AL6627">
        <v>54</v>
      </c>
      <c r="AM6627">
        <v>0</v>
      </c>
      <c r="AN6627">
        <v>51</v>
      </c>
      <c r="AO6627">
        <v>0</v>
      </c>
      <c r="AP6627">
        <v>51</v>
      </c>
      <c r="AQ6627">
        <v>0</v>
      </c>
      <c r="AR6627">
        <v>56</v>
      </c>
      <c r="AS6627">
        <v>0</v>
      </c>
      <c r="AT6627">
        <v>62</v>
      </c>
      <c r="AU6627">
        <v>0</v>
      </c>
      <c r="AV6627">
        <v>58</v>
      </c>
      <c r="AW6627">
        <v>0</v>
      </c>
      <c r="AX6627">
        <v>58</v>
      </c>
      <c r="AY6627">
        <v>0</v>
      </c>
      <c r="AZ6627">
        <v>56</v>
      </c>
      <c r="BA6627">
        <v>0</v>
      </c>
      <c r="BB6627">
        <v>62</v>
      </c>
      <c r="BC6627">
        <v>0</v>
      </c>
      <c r="BD6627">
        <v>61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 t="s">
        <v>327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6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</row>
    <row r="6628" spans="1:92" hidden="1" x14ac:dyDescent="0.25">
      <c r="A6628">
        <v>6683</v>
      </c>
      <c r="B6628" t="s">
        <v>2285</v>
      </c>
      <c r="C6628" t="s">
        <v>2286</v>
      </c>
      <c r="D6628" t="s">
        <v>2287</v>
      </c>
      <c r="E6628">
        <v>119</v>
      </c>
      <c r="F6628">
        <v>2501</v>
      </c>
      <c r="G6628">
        <v>0</v>
      </c>
      <c r="H6628">
        <v>0</v>
      </c>
      <c r="I6628">
        <v>0</v>
      </c>
      <c r="J6628" t="s">
        <v>2288</v>
      </c>
      <c r="K6628">
        <v>19990215</v>
      </c>
      <c r="L6628">
        <v>0</v>
      </c>
      <c r="M6628">
        <v>0</v>
      </c>
      <c r="N6628">
        <v>0</v>
      </c>
      <c r="O6628">
        <v>3</v>
      </c>
      <c r="P6628">
        <v>0</v>
      </c>
      <c r="Q6628">
        <v>0</v>
      </c>
      <c r="R6628">
        <v>0</v>
      </c>
      <c r="S6628">
        <v>0</v>
      </c>
      <c r="T6628">
        <v>3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58</v>
      </c>
      <c r="AE6628">
        <v>0</v>
      </c>
      <c r="AF6628">
        <v>57</v>
      </c>
      <c r="AG6628">
        <v>0</v>
      </c>
      <c r="AH6628">
        <v>57</v>
      </c>
      <c r="AI6628">
        <v>0</v>
      </c>
      <c r="AJ6628">
        <v>54</v>
      </c>
      <c r="AK6628">
        <v>0</v>
      </c>
      <c r="AL6628">
        <v>60</v>
      </c>
      <c r="AM6628">
        <v>0</v>
      </c>
      <c r="AN6628">
        <v>51</v>
      </c>
      <c r="AO6628">
        <v>0</v>
      </c>
      <c r="AP6628">
        <v>53</v>
      </c>
      <c r="AQ6628">
        <v>0</v>
      </c>
      <c r="AR6628">
        <v>56</v>
      </c>
      <c r="AS6628">
        <v>0</v>
      </c>
      <c r="AT6628">
        <v>56</v>
      </c>
      <c r="AU6628">
        <v>0</v>
      </c>
      <c r="AV6628">
        <v>54</v>
      </c>
      <c r="AW6628">
        <v>0</v>
      </c>
      <c r="AX6628">
        <v>59</v>
      </c>
      <c r="AY6628">
        <v>0</v>
      </c>
      <c r="AZ6628">
        <v>56</v>
      </c>
      <c r="BA6628">
        <v>0</v>
      </c>
      <c r="BB6628">
        <v>57</v>
      </c>
      <c r="BC6628">
        <v>0</v>
      </c>
      <c r="BD6628">
        <v>55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 t="s">
        <v>327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6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</row>
    <row r="6629" spans="1:92" hidden="1" x14ac:dyDescent="0.25">
      <c r="A6629">
        <v>6684</v>
      </c>
      <c r="B6629" t="s">
        <v>22918</v>
      </c>
      <c r="C6629" t="s">
        <v>2154</v>
      </c>
      <c r="D6629" t="s">
        <v>22919</v>
      </c>
      <c r="E6629">
        <v>119</v>
      </c>
      <c r="F6629">
        <v>6501</v>
      </c>
      <c r="G6629">
        <v>0</v>
      </c>
      <c r="H6629">
        <v>0</v>
      </c>
      <c r="I6629">
        <v>0</v>
      </c>
      <c r="J6629" t="s">
        <v>22920</v>
      </c>
      <c r="K6629">
        <v>19820515</v>
      </c>
      <c r="L6629">
        <v>0</v>
      </c>
      <c r="M6629">
        <v>0</v>
      </c>
      <c r="N6629">
        <v>0</v>
      </c>
      <c r="O6629">
        <v>3</v>
      </c>
      <c r="P6629">
        <v>0</v>
      </c>
      <c r="Q6629">
        <v>0</v>
      </c>
      <c r="R6629">
        <v>0</v>
      </c>
      <c r="S6629">
        <v>0</v>
      </c>
      <c r="T6629">
        <v>3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58</v>
      </c>
      <c r="AE6629">
        <v>0</v>
      </c>
      <c r="AF6629">
        <v>53</v>
      </c>
      <c r="AG6629">
        <v>0</v>
      </c>
      <c r="AH6629">
        <v>55</v>
      </c>
      <c r="AI6629">
        <v>0</v>
      </c>
      <c r="AJ6629">
        <v>53</v>
      </c>
      <c r="AK6629">
        <v>0</v>
      </c>
      <c r="AL6629">
        <v>53</v>
      </c>
      <c r="AM6629">
        <v>0</v>
      </c>
      <c r="AN6629">
        <v>51</v>
      </c>
      <c r="AO6629">
        <v>0</v>
      </c>
      <c r="AP6629">
        <v>51</v>
      </c>
      <c r="AQ6629">
        <v>0</v>
      </c>
      <c r="AR6629">
        <v>56</v>
      </c>
      <c r="AS6629">
        <v>0</v>
      </c>
      <c r="AT6629">
        <v>56</v>
      </c>
      <c r="AU6629">
        <v>0</v>
      </c>
      <c r="AV6629">
        <v>53</v>
      </c>
      <c r="AW6629">
        <v>0</v>
      </c>
      <c r="AX6629">
        <v>55</v>
      </c>
      <c r="AY6629">
        <v>0</v>
      </c>
      <c r="AZ6629">
        <v>51</v>
      </c>
      <c r="BA6629">
        <v>0</v>
      </c>
      <c r="BB6629">
        <v>58</v>
      </c>
      <c r="BC6629">
        <v>0</v>
      </c>
      <c r="BD6629">
        <v>59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 t="s">
        <v>327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6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</row>
    <row r="6630" spans="1:92" hidden="1" x14ac:dyDescent="0.25">
      <c r="A6630">
        <v>6685</v>
      </c>
      <c r="B6630" t="s">
        <v>22921</v>
      </c>
      <c r="C6630" t="s">
        <v>22922</v>
      </c>
      <c r="D6630" t="s">
        <v>22923</v>
      </c>
      <c r="E6630">
        <v>119</v>
      </c>
      <c r="F6630">
        <v>13201</v>
      </c>
      <c r="G6630">
        <v>0</v>
      </c>
      <c r="H6630">
        <v>0</v>
      </c>
      <c r="I6630">
        <v>0</v>
      </c>
      <c r="J6630" t="s">
        <v>22924</v>
      </c>
      <c r="K6630">
        <v>19870113</v>
      </c>
      <c r="L6630">
        <v>0</v>
      </c>
      <c r="M6630">
        <v>0</v>
      </c>
      <c r="N6630">
        <v>0</v>
      </c>
      <c r="O6630">
        <v>3</v>
      </c>
      <c r="P6630">
        <v>0</v>
      </c>
      <c r="Q6630">
        <v>0</v>
      </c>
      <c r="R6630">
        <v>0</v>
      </c>
      <c r="S6630">
        <v>0</v>
      </c>
      <c r="T6630">
        <v>3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58</v>
      </c>
      <c r="AE6630">
        <v>0</v>
      </c>
      <c r="AF6630">
        <v>52</v>
      </c>
      <c r="AG6630">
        <v>0</v>
      </c>
      <c r="AH6630">
        <v>53</v>
      </c>
      <c r="AI6630">
        <v>0</v>
      </c>
      <c r="AJ6630">
        <v>57</v>
      </c>
      <c r="AK6630">
        <v>0</v>
      </c>
      <c r="AL6630">
        <v>55</v>
      </c>
      <c r="AM6630">
        <v>0</v>
      </c>
      <c r="AN6630">
        <v>51</v>
      </c>
      <c r="AO6630">
        <v>0</v>
      </c>
      <c r="AP6630">
        <v>52</v>
      </c>
      <c r="AQ6630">
        <v>0</v>
      </c>
      <c r="AR6630">
        <v>56</v>
      </c>
      <c r="AS6630">
        <v>0</v>
      </c>
      <c r="AT6630">
        <v>55</v>
      </c>
      <c r="AU6630">
        <v>0</v>
      </c>
      <c r="AV6630">
        <v>56</v>
      </c>
      <c r="AW6630">
        <v>0</v>
      </c>
      <c r="AX6630">
        <v>55</v>
      </c>
      <c r="AY6630">
        <v>0</v>
      </c>
      <c r="AZ6630">
        <v>51</v>
      </c>
      <c r="BA6630">
        <v>0</v>
      </c>
      <c r="BB6630">
        <v>55</v>
      </c>
      <c r="BC6630">
        <v>0</v>
      </c>
      <c r="BD6630">
        <v>57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 t="s">
        <v>327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6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</row>
    <row r="6631" spans="1:92" hidden="1" x14ac:dyDescent="0.25">
      <c r="A6631">
        <v>6686</v>
      </c>
      <c r="B6631" t="s">
        <v>22925</v>
      </c>
      <c r="C6631" t="s">
        <v>3719</v>
      </c>
      <c r="D6631" t="s">
        <v>22926</v>
      </c>
      <c r="E6631">
        <v>119</v>
      </c>
      <c r="F6631">
        <v>1801</v>
      </c>
      <c r="G6631">
        <v>0</v>
      </c>
      <c r="H6631">
        <v>0</v>
      </c>
      <c r="I6631">
        <v>0</v>
      </c>
      <c r="J6631" t="s">
        <v>22927</v>
      </c>
      <c r="K6631">
        <v>20030731</v>
      </c>
      <c r="L6631">
        <v>0</v>
      </c>
      <c r="M6631">
        <v>0</v>
      </c>
      <c r="N6631">
        <v>0</v>
      </c>
      <c r="O6631">
        <v>3</v>
      </c>
      <c r="P6631">
        <v>0</v>
      </c>
      <c r="Q6631">
        <v>0</v>
      </c>
      <c r="R6631">
        <v>0</v>
      </c>
      <c r="S6631">
        <v>0</v>
      </c>
      <c r="T6631">
        <v>3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58</v>
      </c>
      <c r="AE6631">
        <v>0</v>
      </c>
      <c r="AF6631">
        <v>54</v>
      </c>
      <c r="AG6631">
        <v>0</v>
      </c>
      <c r="AH6631">
        <v>56</v>
      </c>
      <c r="AI6631">
        <v>0</v>
      </c>
      <c r="AJ6631">
        <v>59</v>
      </c>
      <c r="AK6631">
        <v>0</v>
      </c>
      <c r="AL6631">
        <v>59</v>
      </c>
      <c r="AM6631">
        <v>0</v>
      </c>
      <c r="AN6631">
        <v>51</v>
      </c>
      <c r="AO6631">
        <v>0</v>
      </c>
      <c r="AP6631">
        <v>55</v>
      </c>
      <c r="AQ6631">
        <v>0</v>
      </c>
      <c r="AR6631">
        <v>55</v>
      </c>
      <c r="AS6631">
        <v>0</v>
      </c>
      <c r="AT6631">
        <v>55</v>
      </c>
      <c r="AU6631">
        <v>0</v>
      </c>
      <c r="AV6631">
        <v>55</v>
      </c>
      <c r="AW6631">
        <v>0</v>
      </c>
      <c r="AX6631">
        <v>55</v>
      </c>
      <c r="AY6631">
        <v>0</v>
      </c>
      <c r="AZ6631">
        <v>51</v>
      </c>
      <c r="BA6631">
        <v>0</v>
      </c>
      <c r="BB6631">
        <v>60</v>
      </c>
      <c r="BC6631">
        <v>0</v>
      </c>
      <c r="BD6631">
        <v>51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 t="s">
        <v>327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6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</row>
    <row r="6632" spans="1:92" hidden="1" x14ac:dyDescent="0.25">
      <c r="A6632">
        <v>6687</v>
      </c>
      <c r="B6632" t="s">
        <v>5648</v>
      </c>
      <c r="C6632" t="s">
        <v>22928</v>
      </c>
      <c r="D6632" t="s">
        <v>22929</v>
      </c>
      <c r="E6632">
        <v>119</v>
      </c>
      <c r="F6632">
        <v>7901</v>
      </c>
      <c r="G6632">
        <v>0</v>
      </c>
      <c r="H6632">
        <v>0</v>
      </c>
      <c r="I6632">
        <v>0</v>
      </c>
      <c r="J6632" t="s">
        <v>22930</v>
      </c>
      <c r="K6632">
        <v>19930701</v>
      </c>
      <c r="L6632">
        <v>0</v>
      </c>
      <c r="M6632">
        <v>0</v>
      </c>
      <c r="N6632">
        <v>0</v>
      </c>
      <c r="O6632">
        <v>3</v>
      </c>
      <c r="P6632">
        <v>0</v>
      </c>
      <c r="Q6632">
        <v>0</v>
      </c>
      <c r="R6632">
        <v>0</v>
      </c>
      <c r="S6632">
        <v>0</v>
      </c>
      <c r="T6632">
        <v>3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58</v>
      </c>
      <c r="AE6632">
        <v>0</v>
      </c>
      <c r="AF6632">
        <v>54</v>
      </c>
      <c r="AG6632">
        <v>0</v>
      </c>
      <c r="AH6632">
        <v>54</v>
      </c>
      <c r="AI6632">
        <v>0</v>
      </c>
      <c r="AJ6632">
        <v>57</v>
      </c>
      <c r="AK6632">
        <v>0</v>
      </c>
      <c r="AL6632">
        <v>58</v>
      </c>
      <c r="AM6632">
        <v>0</v>
      </c>
      <c r="AN6632">
        <v>51</v>
      </c>
      <c r="AO6632">
        <v>0</v>
      </c>
      <c r="AP6632">
        <v>55</v>
      </c>
      <c r="AQ6632">
        <v>0</v>
      </c>
      <c r="AR6632">
        <v>55</v>
      </c>
      <c r="AS6632">
        <v>0</v>
      </c>
      <c r="AT6632">
        <v>57</v>
      </c>
      <c r="AU6632">
        <v>0</v>
      </c>
      <c r="AV6632">
        <v>55</v>
      </c>
      <c r="AW6632">
        <v>0</v>
      </c>
      <c r="AX6632">
        <v>55</v>
      </c>
      <c r="AY6632">
        <v>0</v>
      </c>
      <c r="AZ6632">
        <v>54</v>
      </c>
      <c r="BA6632">
        <v>0</v>
      </c>
      <c r="BB6632">
        <v>53</v>
      </c>
      <c r="BC6632">
        <v>0</v>
      </c>
      <c r="BD6632">
        <v>53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 t="s">
        <v>327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6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</row>
    <row r="6633" spans="1:92" hidden="1" x14ac:dyDescent="0.25">
      <c r="A6633">
        <v>6688</v>
      </c>
      <c r="B6633" t="s">
        <v>22931</v>
      </c>
      <c r="C6633" t="s">
        <v>20405</v>
      </c>
      <c r="D6633" t="s">
        <v>22932</v>
      </c>
      <c r="E6633">
        <v>119</v>
      </c>
      <c r="F6633">
        <v>13101</v>
      </c>
      <c r="G6633">
        <v>0</v>
      </c>
      <c r="H6633">
        <v>0</v>
      </c>
      <c r="I6633">
        <v>0</v>
      </c>
      <c r="J6633" t="s">
        <v>22933</v>
      </c>
      <c r="K6633">
        <v>19930621</v>
      </c>
      <c r="L6633">
        <v>0</v>
      </c>
      <c r="M6633">
        <v>0</v>
      </c>
      <c r="N6633">
        <v>0</v>
      </c>
      <c r="O6633">
        <v>3</v>
      </c>
      <c r="P6633">
        <v>0</v>
      </c>
      <c r="Q6633">
        <v>0</v>
      </c>
      <c r="R6633">
        <v>0</v>
      </c>
      <c r="S6633">
        <v>0</v>
      </c>
      <c r="T6633">
        <v>3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58</v>
      </c>
      <c r="AE6633">
        <v>0</v>
      </c>
      <c r="AF6633">
        <v>52</v>
      </c>
      <c r="AG6633">
        <v>0</v>
      </c>
      <c r="AH6633">
        <v>53</v>
      </c>
      <c r="AI6633">
        <v>0</v>
      </c>
      <c r="AJ6633">
        <v>57</v>
      </c>
      <c r="AK6633">
        <v>0</v>
      </c>
      <c r="AL6633">
        <v>56</v>
      </c>
      <c r="AM6633">
        <v>0</v>
      </c>
      <c r="AN6633">
        <v>51</v>
      </c>
      <c r="AO6633">
        <v>0</v>
      </c>
      <c r="AP6633">
        <v>51</v>
      </c>
      <c r="AQ6633">
        <v>0</v>
      </c>
      <c r="AR6633">
        <v>54</v>
      </c>
      <c r="AS6633">
        <v>0</v>
      </c>
      <c r="AT6633">
        <v>56</v>
      </c>
      <c r="AU6633">
        <v>0</v>
      </c>
      <c r="AV6633">
        <v>54</v>
      </c>
      <c r="AW6633">
        <v>0</v>
      </c>
      <c r="AX6633">
        <v>53</v>
      </c>
      <c r="AY6633">
        <v>0</v>
      </c>
      <c r="AZ6633">
        <v>51</v>
      </c>
      <c r="BA6633">
        <v>0</v>
      </c>
      <c r="BB6633">
        <v>55</v>
      </c>
      <c r="BC6633">
        <v>0</v>
      </c>
      <c r="BD6633">
        <v>55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 t="s">
        <v>327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6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</row>
    <row r="6634" spans="1:92" hidden="1" x14ac:dyDescent="0.25">
      <c r="A6634">
        <v>6689</v>
      </c>
      <c r="B6634" t="s">
        <v>22934</v>
      </c>
      <c r="C6634" t="s">
        <v>22935</v>
      </c>
      <c r="D6634" t="s">
        <v>22936</v>
      </c>
      <c r="E6634">
        <v>119</v>
      </c>
      <c r="F6634">
        <v>8501</v>
      </c>
      <c r="G6634">
        <v>0</v>
      </c>
      <c r="H6634">
        <v>0</v>
      </c>
      <c r="I6634">
        <v>0</v>
      </c>
      <c r="J6634" t="s">
        <v>22937</v>
      </c>
      <c r="K6634">
        <v>19891225</v>
      </c>
      <c r="L6634">
        <v>0</v>
      </c>
      <c r="M6634">
        <v>0</v>
      </c>
      <c r="N6634">
        <v>0</v>
      </c>
      <c r="O6634">
        <v>3</v>
      </c>
      <c r="P6634">
        <v>0</v>
      </c>
      <c r="Q6634">
        <v>0</v>
      </c>
      <c r="R6634">
        <v>0</v>
      </c>
      <c r="S6634">
        <v>0</v>
      </c>
      <c r="T6634">
        <v>3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58</v>
      </c>
      <c r="AE6634">
        <v>0</v>
      </c>
      <c r="AF6634">
        <v>61</v>
      </c>
      <c r="AG6634">
        <v>0</v>
      </c>
      <c r="AH6634">
        <v>61</v>
      </c>
      <c r="AI6634">
        <v>0</v>
      </c>
      <c r="AJ6634">
        <v>56</v>
      </c>
      <c r="AK6634">
        <v>0</v>
      </c>
      <c r="AL6634">
        <v>53</v>
      </c>
      <c r="AM6634">
        <v>0</v>
      </c>
      <c r="AN6634">
        <v>51</v>
      </c>
      <c r="AO6634">
        <v>0</v>
      </c>
      <c r="AP6634">
        <v>52</v>
      </c>
      <c r="AQ6634">
        <v>0</v>
      </c>
      <c r="AR6634">
        <v>53</v>
      </c>
      <c r="AS6634">
        <v>0</v>
      </c>
      <c r="AT6634">
        <v>58</v>
      </c>
      <c r="AU6634">
        <v>0</v>
      </c>
      <c r="AV6634">
        <v>56</v>
      </c>
      <c r="AW6634">
        <v>0</v>
      </c>
      <c r="AX6634">
        <v>54</v>
      </c>
      <c r="AY6634">
        <v>0</v>
      </c>
      <c r="AZ6634">
        <v>55</v>
      </c>
      <c r="BA6634">
        <v>0</v>
      </c>
      <c r="BB6634">
        <v>61</v>
      </c>
      <c r="BC6634">
        <v>0</v>
      </c>
      <c r="BD6634">
        <v>6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 t="s">
        <v>327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6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</row>
    <row r="6635" spans="1:92" hidden="1" x14ac:dyDescent="0.25">
      <c r="A6635">
        <v>6690</v>
      </c>
      <c r="B6635" t="s">
        <v>22938</v>
      </c>
      <c r="C6635" t="s">
        <v>5235</v>
      </c>
      <c r="D6635" t="s">
        <v>22939</v>
      </c>
      <c r="E6635">
        <v>119</v>
      </c>
      <c r="F6635">
        <v>2301</v>
      </c>
      <c r="G6635">
        <v>0</v>
      </c>
      <c r="H6635">
        <v>0</v>
      </c>
      <c r="I6635">
        <v>0</v>
      </c>
      <c r="J6635" t="s">
        <v>22940</v>
      </c>
      <c r="K6635">
        <v>19880827</v>
      </c>
      <c r="L6635">
        <v>0</v>
      </c>
      <c r="M6635">
        <v>0</v>
      </c>
      <c r="N6635">
        <v>0</v>
      </c>
      <c r="O6635">
        <v>3</v>
      </c>
      <c r="P6635">
        <v>0</v>
      </c>
      <c r="Q6635">
        <v>0</v>
      </c>
      <c r="R6635">
        <v>0</v>
      </c>
      <c r="S6635">
        <v>0</v>
      </c>
      <c r="T6635">
        <v>3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58</v>
      </c>
      <c r="AE6635">
        <v>0</v>
      </c>
      <c r="AF6635">
        <v>54</v>
      </c>
      <c r="AG6635">
        <v>0</v>
      </c>
      <c r="AH6635">
        <v>56</v>
      </c>
      <c r="AI6635">
        <v>0</v>
      </c>
      <c r="AJ6635">
        <v>55</v>
      </c>
      <c r="AK6635">
        <v>0</v>
      </c>
      <c r="AL6635">
        <v>60</v>
      </c>
      <c r="AM6635">
        <v>0</v>
      </c>
      <c r="AN6635">
        <v>51</v>
      </c>
      <c r="AO6635">
        <v>0</v>
      </c>
      <c r="AP6635">
        <v>52</v>
      </c>
      <c r="AQ6635">
        <v>0</v>
      </c>
      <c r="AR6635">
        <v>53</v>
      </c>
      <c r="AS6635">
        <v>0</v>
      </c>
      <c r="AT6635">
        <v>55</v>
      </c>
      <c r="AU6635">
        <v>0</v>
      </c>
      <c r="AV6635">
        <v>56</v>
      </c>
      <c r="AW6635">
        <v>0</v>
      </c>
      <c r="AX6635">
        <v>54</v>
      </c>
      <c r="AY6635">
        <v>0</v>
      </c>
      <c r="AZ6635">
        <v>52</v>
      </c>
      <c r="BA6635">
        <v>0</v>
      </c>
      <c r="BB6635">
        <v>60</v>
      </c>
      <c r="BC6635">
        <v>0</v>
      </c>
      <c r="BD6635">
        <v>51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 t="s">
        <v>327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6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</row>
    <row r="6636" spans="1:92" hidden="1" x14ac:dyDescent="0.25">
      <c r="A6636">
        <v>6691</v>
      </c>
      <c r="B6636" t="s">
        <v>22941</v>
      </c>
      <c r="C6636" t="s">
        <v>22942</v>
      </c>
      <c r="D6636" t="s">
        <v>22943</v>
      </c>
      <c r="E6636">
        <v>119</v>
      </c>
      <c r="F6636">
        <v>11301</v>
      </c>
      <c r="G6636">
        <v>0</v>
      </c>
      <c r="H6636">
        <v>0</v>
      </c>
      <c r="I6636">
        <v>0</v>
      </c>
      <c r="J6636" t="s">
        <v>22944</v>
      </c>
      <c r="K6636">
        <v>19850618</v>
      </c>
      <c r="L6636">
        <v>0</v>
      </c>
      <c r="M6636">
        <v>0</v>
      </c>
      <c r="N6636">
        <v>0</v>
      </c>
      <c r="O6636">
        <v>3</v>
      </c>
      <c r="P6636">
        <v>0</v>
      </c>
      <c r="Q6636">
        <v>0</v>
      </c>
      <c r="R6636">
        <v>0</v>
      </c>
      <c r="S6636">
        <v>0</v>
      </c>
      <c r="T6636">
        <v>3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58</v>
      </c>
      <c r="AE6636">
        <v>0</v>
      </c>
      <c r="AF6636">
        <v>53</v>
      </c>
      <c r="AG6636">
        <v>0</v>
      </c>
      <c r="AH6636">
        <v>55</v>
      </c>
      <c r="AI6636">
        <v>0</v>
      </c>
      <c r="AJ6636">
        <v>56</v>
      </c>
      <c r="AK6636">
        <v>0</v>
      </c>
      <c r="AL6636">
        <v>53</v>
      </c>
      <c r="AM6636">
        <v>0</v>
      </c>
      <c r="AN6636">
        <v>51</v>
      </c>
      <c r="AO6636">
        <v>0</v>
      </c>
      <c r="AP6636">
        <v>53</v>
      </c>
      <c r="AQ6636">
        <v>0</v>
      </c>
      <c r="AR6636">
        <v>52</v>
      </c>
      <c r="AS6636">
        <v>0</v>
      </c>
      <c r="AT6636">
        <v>56</v>
      </c>
      <c r="AU6636">
        <v>0</v>
      </c>
      <c r="AV6636">
        <v>53</v>
      </c>
      <c r="AW6636">
        <v>0</v>
      </c>
      <c r="AX6636">
        <v>56</v>
      </c>
      <c r="AY6636">
        <v>0</v>
      </c>
      <c r="AZ6636">
        <v>56</v>
      </c>
      <c r="BA6636">
        <v>0</v>
      </c>
      <c r="BB6636">
        <v>56</v>
      </c>
      <c r="BC6636">
        <v>0</v>
      </c>
      <c r="BD6636">
        <v>62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 t="s">
        <v>327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6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</row>
    <row r="6637" spans="1:92" hidden="1" x14ac:dyDescent="0.25">
      <c r="A6637">
        <v>6692</v>
      </c>
      <c r="B6637" t="s">
        <v>22945</v>
      </c>
      <c r="C6637" t="s">
        <v>1822</v>
      </c>
      <c r="D6637" t="s">
        <v>22946</v>
      </c>
      <c r="E6637">
        <v>119</v>
      </c>
      <c r="F6637">
        <v>301</v>
      </c>
      <c r="G6637">
        <v>0</v>
      </c>
      <c r="H6637">
        <v>0</v>
      </c>
      <c r="I6637">
        <v>0</v>
      </c>
      <c r="J6637" t="s">
        <v>22947</v>
      </c>
      <c r="K6637">
        <v>19840418</v>
      </c>
      <c r="L6637">
        <v>0</v>
      </c>
      <c r="M6637">
        <v>0</v>
      </c>
      <c r="N6637">
        <v>0</v>
      </c>
      <c r="O6637">
        <v>3</v>
      </c>
      <c r="P6637">
        <v>0</v>
      </c>
      <c r="Q6637">
        <v>0</v>
      </c>
      <c r="R6637">
        <v>0</v>
      </c>
      <c r="S6637">
        <v>0</v>
      </c>
      <c r="T6637">
        <v>3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57</v>
      </c>
      <c r="AE6637">
        <v>0</v>
      </c>
      <c r="AF6637">
        <v>51</v>
      </c>
      <c r="AG6637">
        <v>0</v>
      </c>
      <c r="AH6637">
        <v>51</v>
      </c>
      <c r="AI6637">
        <v>0</v>
      </c>
      <c r="AJ6637">
        <v>53</v>
      </c>
      <c r="AK6637">
        <v>0</v>
      </c>
      <c r="AL6637">
        <v>54</v>
      </c>
      <c r="AM6637">
        <v>0</v>
      </c>
      <c r="AN6637">
        <v>51</v>
      </c>
      <c r="AO6637">
        <v>0</v>
      </c>
      <c r="AP6637">
        <v>56</v>
      </c>
      <c r="AQ6637">
        <v>0</v>
      </c>
      <c r="AR6637">
        <v>59</v>
      </c>
      <c r="AS6637">
        <v>0</v>
      </c>
      <c r="AT6637">
        <v>59</v>
      </c>
      <c r="AU6637">
        <v>0</v>
      </c>
      <c r="AV6637">
        <v>51</v>
      </c>
      <c r="AW6637">
        <v>0</v>
      </c>
      <c r="AX6637">
        <v>52</v>
      </c>
      <c r="AY6637">
        <v>0</v>
      </c>
      <c r="AZ6637">
        <v>51</v>
      </c>
      <c r="BA6637">
        <v>0</v>
      </c>
      <c r="BB6637">
        <v>52</v>
      </c>
      <c r="BC6637">
        <v>0</v>
      </c>
      <c r="BD6637">
        <v>51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 t="s">
        <v>327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6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</row>
    <row r="6638" spans="1:92" hidden="1" x14ac:dyDescent="0.25">
      <c r="A6638">
        <v>6693</v>
      </c>
      <c r="B6638" t="s">
        <v>22775</v>
      </c>
      <c r="C6638" t="s">
        <v>18497</v>
      </c>
      <c r="D6638" t="s">
        <v>22948</v>
      </c>
      <c r="E6638">
        <v>119</v>
      </c>
      <c r="F6638">
        <v>13601</v>
      </c>
      <c r="G6638">
        <v>0</v>
      </c>
      <c r="H6638">
        <v>0</v>
      </c>
      <c r="I6638">
        <v>0</v>
      </c>
      <c r="J6638" t="s">
        <v>22949</v>
      </c>
      <c r="K6638">
        <v>19981106</v>
      </c>
      <c r="L6638">
        <v>0</v>
      </c>
      <c r="M6638">
        <v>0</v>
      </c>
      <c r="N6638">
        <v>0</v>
      </c>
      <c r="O6638">
        <v>3</v>
      </c>
      <c r="P6638">
        <v>0</v>
      </c>
      <c r="Q6638">
        <v>0</v>
      </c>
      <c r="R6638">
        <v>0</v>
      </c>
      <c r="S6638">
        <v>0</v>
      </c>
      <c r="T6638">
        <v>3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57</v>
      </c>
      <c r="AE6638">
        <v>0</v>
      </c>
      <c r="AF6638">
        <v>51</v>
      </c>
      <c r="AG6638">
        <v>0</v>
      </c>
      <c r="AH6638">
        <v>53</v>
      </c>
      <c r="AI6638">
        <v>0</v>
      </c>
      <c r="AJ6638">
        <v>55</v>
      </c>
      <c r="AK6638">
        <v>0</v>
      </c>
      <c r="AL6638">
        <v>54</v>
      </c>
      <c r="AM6638">
        <v>0</v>
      </c>
      <c r="AN6638">
        <v>51</v>
      </c>
      <c r="AO6638">
        <v>0</v>
      </c>
      <c r="AP6638">
        <v>51</v>
      </c>
      <c r="AQ6638">
        <v>0</v>
      </c>
      <c r="AR6638">
        <v>62</v>
      </c>
      <c r="AS6638">
        <v>0</v>
      </c>
      <c r="AT6638">
        <v>58</v>
      </c>
      <c r="AU6638">
        <v>0</v>
      </c>
      <c r="AV6638">
        <v>55</v>
      </c>
      <c r="AW6638">
        <v>0</v>
      </c>
      <c r="AX6638">
        <v>56</v>
      </c>
      <c r="AY6638">
        <v>0</v>
      </c>
      <c r="AZ6638">
        <v>52</v>
      </c>
      <c r="BA6638">
        <v>0</v>
      </c>
      <c r="BB6638">
        <v>57</v>
      </c>
      <c r="BC6638">
        <v>0</v>
      </c>
      <c r="BD6638">
        <v>58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 t="s">
        <v>327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6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</row>
    <row r="6639" spans="1:92" hidden="1" x14ac:dyDescent="0.25">
      <c r="A6639">
        <v>6694</v>
      </c>
      <c r="B6639" t="s">
        <v>22950</v>
      </c>
      <c r="C6639" t="s">
        <v>22951</v>
      </c>
      <c r="D6639" t="s">
        <v>22952</v>
      </c>
      <c r="E6639">
        <v>119</v>
      </c>
      <c r="F6639">
        <v>11601</v>
      </c>
      <c r="G6639">
        <v>0</v>
      </c>
      <c r="H6639">
        <v>0</v>
      </c>
      <c r="I6639">
        <v>0</v>
      </c>
      <c r="J6639" t="s">
        <v>22953</v>
      </c>
      <c r="K6639">
        <v>19960405</v>
      </c>
      <c r="L6639">
        <v>0</v>
      </c>
      <c r="M6639">
        <v>0</v>
      </c>
      <c r="N6639">
        <v>0</v>
      </c>
      <c r="O6639">
        <v>3</v>
      </c>
      <c r="P6639">
        <v>0</v>
      </c>
      <c r="Q6639">
        <v>0</v>
      </c>
      <c r="R6639">
        <v>0</v>
      </c>
      <c r="S6639">
        <v>0</v>
      </c>
      <c r="T6639">
        <v>3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57</v>
      </c>
      <c r="AE6639">
        <v>0</v>
      </c>
      <c r="AF6639">
        <v>54</v>
      </c>
      <c r="AG6639">
        <v>0</v>
      </c>
      <c r="AH6639">
        <v>55</v>
      </c>
      <c r="AI6639">
        <v>0</v>
      </c>
      <c r="AJ6639">
        <v>57</v>
      </c>
      <c r="AK6639">
        <v>0</v>
      </c>
      <c r="AL6639">
        <v>54</v>
      </c>
      <c r="AM6639">
        <v>0</v>
      </c>
      <c r="AN6639">
        <v>51</v>
      </c>
      <c r="AO6639">
        <v>0</v>
      </c>
      <c r="AP6639">
        <v>56</v>
      </c>
      <c r="AQ6639">
        <v>0</v>
      </c>
      <c r="AR6639">
        <v>61</v>
      </c>
      <c r="AS6639">
        <v>0</v>
      </c>
      <c r="AT6639">
        <v>60</v>
      </c>
      <c r="AU6639">
        <v>0</v>
      </c>
      <c r="AV6639">
        <v>51</v>
      </c>
      <c r="AW6639">
        <v>0</v>
      </c>
      <c r="AX6639">
        <v>55</v>
      </c>
      <c r="AY6639">
        <v>0</v>
      </c>
      <c r="AZ6639">
        <v>60</v>
      </c>
      <c r="BA6639">
        <v>0</v>
      </c>
      <c r="BB6639">
        <v>57</v>
      </c>
      <c r="BC6639">
        <v>0</v>
      </c>
      <c r="BD6639">
        <v>55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 t="s">
        <v>327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6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</row>
    <row r="6640" spans="1:92" hidden="1" x14ac:dyDescent="0.25">
      <c r="A6640">
        <v>6695</v>
      </c>
      <c r="B6640" t="s">
        <v>22954</v>
      </c>
      <c r="C6640" t="s">
        <v>22955</v>
      </c>
      <c r="D6640" t="s">
        <v>22956</v>
      </c>
      <c r="E6640">
        <v>119</v>
      </c>
      <c r="F6640">
        <v>13701</v>
      </c>
      <c r="G6640">
        <v>0</v>
      </c>
      <c r="H6640">
        <v>0</v>
      </c>
      <c r="I6640">
        <v>0</v>
      </c>
      <c r="J6640" t="s">
        <v>22957</v>
      </c>
      <c r="K6640">
        <v>19980419</v>
      </c>
      <c r="L6640">
        <v>0</v>
      </c>
      <c r="M6640">
        <v>0</v>
      </c>
      <c r="N6640">
        <v>0</v>
      </c>
      <c r="O6640">
        <v>3</v>
      </c>
      <c r="P6640">
        <v>0</v>
      </c>
      <c r="Q6640">
        <v>0</v>
      </c>
      <c r="R6640">
        <v>0</v>
      </c>
      <c r="S6640">
        <v>0</v>
      </c>
      <c r="T6640">
        <v>3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57</v>
      </c>
      <c r="AE6640">
        <v>0</v>
      </c>
      <c r="AF6640">
        <v>53</v>
      </c>
      <c r="AG6640">
        <v>0</v>
      </c>
      <c r="AH6640">
        <v>54</v>
      </c>
      <c r="AI6640">
        <v>0</v>
      </c>
      <c r="AJ6640">
        <v>59</v>
      </c>
      <c r="AK6640">
        <v>0</v>
      </c>
      <c r="AL6640">
        <v>55</v>
      </c>
      <c r="AM6640">
        <v>0</v>
      </c>
      <c r="AN6640">
        <v>51</v>
      </c>
      <c r="AO6640">
        <v>0</v>
      </c>
      <c r="AP6640">
        <v>51</v>
      </c>
      <c r="AQ6640">
        <v>0</v>
      </c>
      <c r="AR6640">
        <v>61</v>
      </c>
      <c r="AS6640">
        <v>0</v>
      </c>
      <c r="AT6640">
        <v>62</v>
      </c>
      <c r="AU6640">
        <v>0</v>
      </c>
      <c r="AV6640">
        <v>55</v>
      </c>
      <c r="AW6640">
        <v>0</v>
      </c>
      <c r="AX6640">
        <v>57</v>
      </c>
      <c r="AY6640">
        <v>0</v>
      </c>
      <c r="AZ6640">
        <v>55</v>
      </c>
      <c r="BA6640">
        <v>0</v>
      </c>
      <c r="BB6640">
        <v>57</v>
      </c>
      <c r="BC6640">
        <v>0</v>
      </c>
      <c r="BD6640">
        <v>56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 t="s">
        <v>327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6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</row>
    <row r="6641" spans="1:92" hidden="1" x14ac:dyDescent="0.25">
      <c r="A6641">
        <v>6696</v>
      </c>
      <c r="B6641" t="s">
        <v>20853</v>
      </c>
      <c r="C6641" t="s">
        <v>22958</v>
      </c>
      <c r="D6641" t="s">
        <v>22959</v>
      </c>
      <c r="E6641">
        <v>119</v>
      </c>
      <c r="F6641">
        <v>2501</v>
      </c>
      <c r="G6641">
        <v>0</v>
      </c>
      <c r="H6641">
        <v>0</v>
      </c>
      <c r="I6641">
        <v>0</v>
      </c>
      <c r="J6641" t="s">
        <v>22960</v>
      </c>
      <c r="K6641">
        <v>20001006</v>
      </c>
      <c r="L6641">
        <v>0</v>
      </c>
      <c r="M6641">
        <v>0</v>
      </c>
      <c r="N6641">
        <v>0</v>
      </c>
      <c r="O6641">
        <v>3</v>
      </c>
      <c r="P6641">
        <v>0</v>
      </c>
      <c r="Q6641">
        <v>0</v>
      </c>
      <c r="R6641">
        <v>0</v>
      </c>
      <c r="S6641">
        <v>0</v>
      </c>
      <c r="T6641">
        <v>3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57</v>
      </c>
      <c r="AE6641">
        <v>0</v>
      </c>
      <c r="AF6641">
        <v>61</v>
      </c>
      <c r="AG6641">
        <v>0</v>
      </c>
      <c r="AH6641">
        <v>61</v>
      </c>
      <c r="AI6641">
        <v>0</v>
      </c>
      <c r="AJ6641">
        <v>59</v>
      </c>
      <c r="AK6641">
        <v>0</v>
      </c>
      <c r="AL6641">
        <v>52</v>
      </c>
      <c r="AM6641">
        <v>0</v>
      </c>
      <c r="AN6641">
        <v>51</v>
      </c>
      <c r="AO6641">
        <v>0</v>
      </c>
      <c r="AP6641">
        <v>52</v>
      </c>
      <c r="AQ6641">
        <v>0</v>
      </c>
      <c r="AR6641">
        <v>60</v>
      </c>
      <c r="AS6641">
        <v>0</v>
      </c>
      <c r="AT6641">
        <v>62</v>
      </c>
      <c r="AU6641">
        <v>0</v>
      </c>
      <c r="AV6641">
        <v>60</v>
      </c>
      <c r="AW6641">
        <v>0</v>
      </c>
      <c r="AX6641">
        <v>60</v>
      </c>
      <c r="AY6641">
        <v>0</v>
      </c>
      <c r="AZ6641">
        <v>57</v>
      </c>
      <c r="BA6641">
        <v>0</v>
      </c>
      <c r="BB6641">
        <v>62</v>
      </c>
      <c r="BC6641">
        <v>0</v>
      </c>
      <c r="BD6641">
        <v>58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 t="s">
        <v>327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6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</row>
    <row r="6642" spans="1:92" hidden="1" x14ac:dyDescent="0.25">
      <c r="A6642">
        <v>6697</v>
      </c>
      <c r="B6642" t="s">
        <v>22961</v>
      </c>
      <c r="C6642" t="s">
        <v>1642</v>
      </c>
      <c r="D6642" t="s">
        <v>22962</v>
      </c>
      <c r="E6642">
        <v>119</v>
      </c>
      <c r="F6642">
        <v>712</v>
      </c>
      <c r="G6642">
        <v>0</v>
      </c>
      <c r="H6642">
        <v>0</v>
      </c>
      <c r="I6642">
        <v>0</v>
      </c>
      <c r="J6642" t="s">
        <v>22963</v>
      </c>
      <c r="K6642">
        <v>19881212</v>
      </c>
      <c r="L6642">
        <v>0</v>
      </c>
      <c r="M6642">
        <v>0</v>
      </c>
      <c r="N6642">
        <v>0</v>
      </c>
      <c r="O6642">
        <v>3</v>
      </c>
      <c r="P6642">
        <v>0</v>
      </c>
      <c r="Q6642">
        <v>0</v>
      </c>
      <c r="R6642">
        <v>0</v>
      </c>
      <c r="S6642">
        <v>0</v>
      </c>
      <c r="T6642">
        <v>3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57</v>
      </c>
      <c r="AE6642">
        <v>0</v>
      </c>
      <c r="AF6642">
        <v>54</v>
      </c>
      <c r="AG6642">
        <v>0</v>
      </c>
      <c r="AH6642">
        <v>55</v>
      </c>
      <c r="AI6642">
        <v>0</v>
      </c>
      <c r="AJ6642">
        <v>59</v>
      </c>
      <c r="AK6642">
        <v>0</v>
      </c>
      <c r="AL6642">
        <v>56</v>
      </c>
      <c r="AM6642">
        <v>0</v>
      </c>
      <c r="AN6642">
        <v>51</v>
      </c>
      <c r="AO6642">
        <v>0</v>
      </c>
      <c r="AP6642">
        <v>51</v>
      </c>
      <c r="AQ6642">
        <v>0</v>
      </c>
      <c r="AR6642">
        <v>58</v>
      </c>
      <c r="AS6642">
        <v>0</v>
      </c>
      <c r="AT6642">
        <v>58</v>
      </c>
      <c r="AU6642">
        <v>0</v>
      </c>
      <c r="AV6642">
        <v>57</v>
      </c>
      <c r="AW6642">
        <v>0</v>
      </c>
      <c r="AX6642">
        <v>57</v>
      </c>
      <c r="AY6642">
        <v>0</v>
      </c>
      <c r="AZ6642">
        <v>54</v>
      </c>
      <c r="BA6642">
        <v>0</v>
      </c>
      <c r="BB6642">
        <v>57</v>
      </c>
      <c r="BC6642">
        <v>0</v>
      </c>
      <c r="BD6642">
        <v>57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 t="s">
        <v>327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6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</row>
    <row r="6643" spans="1:92" hidden="1" x14ac:dyDescent="0.25">
      <c r="A6643">
        <v>6698</v>
      </c>
      <c r="B6643" t="s">
        <v>22964</v>
      </c>
      <c r="C6643" t="s">
        <v>22965</v>
      </c>
      <c r="D6643" t="s">
        <v>22966</v>
      </c>
      <c r="E6643">
        <v>119</v>
      </c>
      <c r="F6643">
        <v>13501</v>
      </c>
      <c r="G6643">
        <v>0</v>
      </c>
      <c r="H6643">
        <v>0</v>
      </c>
      <c r="I6643">
        <v>0</v>
      </c>
      <c r="J6643" t="s">
        <v>22967</v>
      </c>
      <c r="K6643">
        <v>19890313</v>
      </c>
      <c r="L6643">
        <v>0</v>
      </c>
      <c r="M6643">
        <v>0</v>
      </c>
      <c r="N6643">
        <v>0</v>
      </c>
      <c r="O6643">
        <v>3</v>
      </c>
      <c r="P6643">
        <v>0</v>
      </c>
      <c r="Q6643">
        <v>0</v>
      </c>
      <c r="R6643">
        <v>0</v>
      </c>
      <c r="S6643">
        <v>0</v>
      </c>
      <c r="T6643">
        <v>3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57</v>
      </c>
      <c r="AE6643">
        <v>0</v>
      </c>
      <c r="AF6643">
        <v>52</v>
      </c>
      <c r="AG6643">
        <v>0</v>
      </c>
      <c r="AH6643">
        <v>54</v>
      </c>
      <c r="AI6643">
        <v>0</v>
      </c>
      <c r="AJ6643">
        <v>58</v>
      </c>
      <c r="AK6643">
        <v>0</v>
      </c>
      <c r="AL6643">
        <v>55</v>
      </c>
      <c r="AM6643">
        <v>0</v>
      </c>
      <c r="AN6643">
        <v>51</v>
      </c>
      <c r="AO6643">
        <v>0</v>
      </c>
      <c r="AP6643">
        <v>52</v>
      </c>
      <c r="AQ6643">
        <v>0</v>
      </c>
      <c r="AR6643">
        <v>58</v>
      </c>
      <c r="AS6643">
        <v>0</v>
      </c>
      <c r="AT6643">
        <v>59</v>
      </c>
      <c r="AU6643">
        <v>0</v>
      </c>
      <c r="AV6643">
        <v>54</v>
      </c>
      <c r="AW6643">
        <v>0</v>
      </c>
      <c r="AX6643">
        <v>55</v>
      </c>
      <c r="AY6643">
        <v>0</v>
      </c>
      <c r="AZ6643">
        <v>51</v>
      </c>
      <c r="BA6643">
        <v>0</v>
      </c>
      <c r="BB6643">
        <v>57</v>
      </c>
      <c r="BC6643">
        <v>0</v>
      </c>
      <c r="BD6643">
        <v>56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 t="s">
        <v>327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6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</row>
    <row r="6644" spans="1:92" hidden="1" x14ac:dyDescent="0.25">
      <c r="A6644">
        <v>6699</v>
      </c>
      <c r="B6644" t="s">
        <v>22968</v>
      </c>
      <c r="C6644" t="s">
        <v>22969</v>
      </c>
      <c r="D6644" t="s">
        <v>22970</v>
      </c>
      <c r="E6644">
        <v>119</v>
      </c>
      <c r="F6644">
        <v>8501</v>
      </c>
      <c r="G6644">
        <v>0</v>
      </c>
      <c r="H6644">
        <v>0</v>
      </c>
      <c r="I6644">
        <v>0</v>
      </c>
      <c r="J6644" t="s">
        <v>22971</v>
      </c>
      <c r="K6644">
        <v>20000229</v>
      </c>
      <c r="L6644">
        <v>0</v>
      </c>
      <c r="M6644">
        <v>0</v>
      </c>
      <c r="N6644">
        <v>0</v>
      </c>
      <c r="O6644">
        <v>3</v>
      </c>
      <c r="P6644">
        <v>0</v>
      </c>
      <c r="Q6644">
        <v>0</v>
      </c>
      <c r="R6644">
        <v>0</v>
      </c>
      <c r="S6644">
        <v>0</v>
      </c>
      <c r="T6644">
        <v>3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57</v>
      </c>
      <c r="AE6644">
        <v>0</v>
      </c>
      <c r="AF6644">
        <v>51</v>
      </c>
      <c r="AG6644">
        <v>0</v>
      </c>
      <c r="AH6644">
        <v>52</v>
      </c>
      <c r="AI6644">
        <v>0</v>
      </c>
      <c r="AJ6644">
        <v>56</v>
      </c>
      <c r="AK6644">
        <v>0</v>
      </c>
      <c r="AL6644">
        <v>56</v>
      </c>
      <c r="AM6644">
        <v>0</v>
      </c>
      <c r="AN6644">
        <v>51</v>
      </c>
      <c r="AO6644">
        <v>0</v>
      </c>
      <c r="AP6644">
        <v>51</v>
      </c>
      <c r="AQ6644">
        <v>0</v>
      </c>
      <c r="AR6644">
        <v>58</v>
      </c>
      <c r="AS6644">
        <v>0</v>
      </c>
      <c r="AT6644">
        <v>60</v>
      </c>
      <c r="AU6644">
        <v>0</v>
      </c>
      <c r="AV6644">
        <v>51</v>
      </c>
      <c r="AW6644">
        <v>0</v>
      </c>
      <c r="AX6644">
        <v>56</v>
      </c>
      <c r="AY6644">
        <v>0</v>
      </c>
      <c r="AZ6644">
        <v>52</v>
      </c>
      <c r="BA6644">
        <v>0</v>
      </c>
      <c r="BB6644">
        <v>54</v>
      </c>
      <c r="BC6644">
        <v>0</v>
      </c>
      <c r="BD6644">
        <v>59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 t="s">
        <v>327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6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</row>
    <row r="6645" spans="1:92" hidden="1" x14ac:dyDescent="0.25">
      <c r="A6645">
        <v>6700</v>
      </c>
      <c r="B6645" t="s">
        <v>11218</v>
      </c>
      <c r="C6645" t="s">
        <v>22972</v>
      </c>
      <c r="D6645" t="s">
        <v>22973</v>
      </c>
      <c r="E6645">
        <v>119</v>
      </c>
      <c r="F6645">
        <v>7901</v>
      </c>
      <c r="G6645">
        <v>0</v>
      </c>
      <c r="H6645">
        <v>0</v>
      </c>
      <c r="I6645">
        <v>0</v>
      </c>
      <c r="J6645" t="s">
        <v>22974</v>
      </c>
      <c r="K6645">
        <v>20030129</v>
      </c>
      <c r="L6645">
        <v>0</v>
      </c>
      <c r="M6645">
        <v>0</v>
      </c>
      <c r="N6645">
        <v>0</v>
      </c>
      <c r="O6645">
        <v>3</v>
      </c>
      <c r="P6645">
        <v>0</v>
      </c>
      <c r="Q6645">
        <v>0</v>
      </c>
      <c r="R6645">
        <v>0</v>
      </c>
      <c r="S6645">
        <v>0</v>
      </c>
      <c r="T6645">
        <v>3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57</v>
      </c>
      <c r="AE6645">
        <v>0</v>
      </c>
      <c r="AF6645">
        <v>51</v>
      </c>
      <c r="AG6645">
        <v>0</v>
      </c>
      <c r="AH6645">
        <v>52</v>
      </c>
      <c r="AI6645">
        <v>0</v>
      </c>
      <c r="AJ6645">
        <v>54</v>
      </c>
      <c r="AK6645">
        <v>0</v>
      </c>
      <c r="AL6645">
        <v>54</v>
      </c>
      <c r="AM6645">
        <v>0</v>
      </c>
      <c r="AN6645">
        <v>51</v>
      </c>
      <c r="AO6645">
        <v>0</v>
      </c>
      <c r="AP6645">
        <v>56</v>
      </c>
      <c r="AQ6645">
        <v>0</v>
      </c>
      <c r="AR6645">
        <v>58</v>
      </c>
      <c r="AS6645">
        <v>0</v>
      </c>
      <c r="AT6645">
        <v>60</v>
      </c>
      <c r="AU6645">
        <v>0</v>
      </c>
      <c r="AV6645">
        <v>54</v>
      </c>
      <c r="AW6645">
        <v>0</v>
      </c>
      <c r="AX6645">
        <v>55</v>
      </c>
      <c r="AY6645">
        <v>0</v>
      </c>
      <c r="AZ6645">
        <v>53</v>
      </c>
      <c r="BA6645">
        <v>0</v>
      </c>
      <c r="BB6645">
        <v>54</v>
      </c>
      <c r="BC6645">
        <v>0</v>
      </c>
      <c r="BD6645">
        <v>52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 t="s">
        <v>327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6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</row>
    <row r="6646" spans="1:92" hidden="1" x14ac:dyDescent="0.25">
      <c r="A6646">
        <v>6701</v>
      </c>
      <c r="B6646" t="s">
        <v>14596</v>
      </c>
      <c r="C6646" t="s">
        <v>22975</v>
      </c>
      <c r="D6646" t="s">
        <v>22976</v>
      </c>
      <c r="E6646">
        <v>119</v>
      </c>
      <c r="F6646">
        <v>2301</v>
      </c>
      <c r="G6646">
        <v>0</v>
      </c>
      <c r="H6646">
        <v>0</v>
      </c>
      <c r="I6646">
        <v>0</v>
      </c>
      <c r="J6646" t="s">
        <v>22977</v>
      </c>
      <c r="K6646">
        <v>19980815</v>
      </c>
      <c r="L6646">
        <v>0</v>
      </c>
      <c r="M6646">
        <v>0</v>
      </c>
      <c r="N6646">
        <v>0</v>
      </c>
      <c r="O6646">
        <v>3</v>
      </c>
      <c r="P6646">
        <v>0</v>
      </c>
      <c r="Q6646">
        <v>0</v>
      </c>
      <c r="R6646">
        <v>0</v>
      </c>
      <c r="S6646">
        <v>0</v>
      </c>
      <c r="T6646">
        <v>3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57</v>
      </c>
      <c r="AE6646">
        <v>0</v>
      </c>
      <c r="AF6646">
        <v>53</v>
      </c>
      <c r="AG6646">
        <v>0</v>
      </c>
      <c r="AH6646">
        <v>54</v>
      </c>
      <c r="AI6646">
        <v>0</v>
      </c>
      <c r="AJ6646">
        <v>51</v>
      </c>
      <c r="AK6646">
        <v>0</v>
      </c>
      <c r="AL6646">
        <v>56</v>
      </c>
      <c r="AM6646">
        <v>0</v>
      </c>
      <c r="AN6646">
        <v>51</v>
      </c>
      <c r="AO6646">
        <v>0</v>
      </c>
      <c r="AP6646">
        <v>55</v>
      </c>
      <c r="AQ6646">
        <v>0</v>
      </c>
      <c r="AR6646">
        <v>57</v>
      </c>
      <c r="AS6646">
        <v>0</v>
      </c>
      <c r="AT6646">
        <v>60</v>
      </c>
      <c r="AU6646">
        <v>0</v>
      </c>
      <c r="AV6646">
        <v>55</v>
      </c>
      <c r="AW6646">
        <v>0</v>
      </c>
      <c r="AX6646">
        <v>55</v>
      </c>
      <c r="AY6646">
        <v>0</v>
      </c>
      <c r="AZ6646">
        <v>54</v>
      </c>
      <c r="BA6646">
        <v>0</v>
      </c>
      <c r="BB6646">
        <v>55</v>
      </c>
      <c r="BC6646">
        <v>0</v>
      </c>
      <c r="BD6646">
        <v>55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 t="s">
        <v>327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6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</row>
    <row r="6647" spans="1:92" hidden="1" x14ac:dyDescent="0.25">
      <c r="A6647">
        <v>6702</v>
      </c>
      <c r="B6647" t="s">
        <v>8656</v>
      </c>
      <c r="C6647" t="s">
        <v>22978</v>
      </c>
      <c r="D6647" t="s">
        <v>22979</v>
      </c>
      <c r="E6647">
        <v>119</v>
      </c>
      <c r="F6647">
        <v>13801</v>
      </c>
      <c r="G6647">
        <v>0</v>
      </c>
      <c r="H6647">
        <v>0</v>
      </c>
      <c r="I6647">
        <v>0</v>
      </c>
      <c r="J6647" t="s">
        <v>22980</v>
      </c>
      <c r="K6647">
        <v>20020323</v>
      </c>
      <c r="L6647">
        <v>0</v>
      </c>
      <c r="M6647">
        <v>0</v>
      </c>
      <c r="N6647">
        <v>0</v>
      </c>
      <c r="O6647">
        <v>3</v>
      </c>
      <c r="P6647">
        <v>0</v>
      </c>
      <c r="Q6647">
        <v>0</v>
      </c>
      <c r="R6647">
        <v>0</v>
      </c>
      <c r="S6647">
        <v>0</v>
      </c>
      <c r="T6647">
        <v>3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57</v>
      </c>
      <c r="AE6647">
        <v>0</v>
      </c>
      <c r="AF6647">
        <v>53</v>
      </c>
      <c r="AG6647">
        <v>0</v>
      </c>
      <c r="AH6647">
        <v>54</v>
      </c>
      <c r="AI6647">
        <v>0</v>
      </c>
      <c r="AJ6647">
        <v>58</v>
      </c>
      <c r="AK6647">
        <v>0</v>
      </c>
      <c r="AL6647">
        <v>54</v>
      </c>
      <c r="AM6647">
        <v>0</v>
      </c>
      <c r="AN6647">
        <v>51</v>
      </c>
      <c r="AO6647">
        <v>0</v>
      </c>
      <c r="AP6647">
        <v>51</v>
      </c>
      <c r="AQ6647">
        <v>0</v>
      </c>
      <c r="AR6647">
        <v>57</v>
      </c>
      <c r="AS6647">
        <v>0</v>
      </c>
      <c r="AT6647">
        <v>57</v>
      </c>
      <c r="AU6647">
        <v>0</v>
      </c>
      <c r="AV6647">
        <v>54</v>
      </c>
      <c r="AW6647">
        <v>0</v>
      </c>
      <c r="AX6647">
        <v>57</v>
      </c>
      <c r="AY6647">
        <v>0</v>
      </c>
      <c r="AZ6647">
        <v>51</v>
      </c>
      <c r="BA6647">
        <v>0</v>
      </c>
      <c r="BB6647">
        <v>57</v>
      </c>
      <c r="BC6647">
        <v>0</v>
      </c>
      <c r="BD6647">
        <v>56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 t="s">
        <v>327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6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</row>
    <row r="6648" spans="1:92" hidden="1" x14ac:dyDescent="0.25">
      <c r="A6648">
        <v>6703</v>
      </c>
      <c r="B6648" t="s">
        <v>22981</v>
      </c>
      <c r="C6648" t="s">
        <v>22982</v>
      </c>
      <c r="D6648" t="s">
        <v>22983</v>
      </c>
      <c r="E6648">
        <v>119</v>
      </c>
      <c r="F6648">
        <v>2101</v>
      </c>
      <c r="G6648">
        <v>0</v>
      </c>
      <c r="H6648">
        <v>0</v>
      </c>
      <c r="I6648">
        <v>0</v>
      </c>
      <c r="J6648" t="s">
        <v>22984</v>
      </c>
      <c r="K6648">
        <v>19981206</v>
      </c>
      <c r="L6648">
        <v>0</v>
      </c>
      <c r="M6648">
        <v>0</v>
      </c>
      <c r="N6648">
        <v>0</v>
      </c>
      <c r="O6648">
        <v>3</v>
      </c>
      <c r="P6648">
        <v>0</v>
      </c>
      <c r="Q6648">
        <v>0</v>
      </c>
      <c r="R6648">
        <v>0</v>
      </c>
      <c r="S6648">
        <v>0</v>
      </c>
      <c r="T6648">
        <v>3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57</v>
      </c>
      <c r="AE6648">
        <v>0</v>
      </c>
      <c r="AF6648">
        <v>51</v>
      </c>
      <c r="AG6648">
        <v>0</v>
      </c>
      <c r="AH6648">
        <v>53</v>
      </c>
      <c r="AI6648">
        <v>0</v>
      </c>
      <c r="AJ6648">
        <v>50</v>
      </c>
      <c r="AK6648">
        <v>0</v>
      </c>
      <c r="AL6648">
        <v>55</v>
      </c>
      <c r="AM6648">
        <v>0</v>
      </c>
      <c r="AN6648">
        <v>51</v>
      </c>
      <c r="AO6648">
        <v>0</v>
      </c>
      <c r="AP6648">
        <v>52</v>
      </c>
      <c r="AQ6648">
        <v>0</v>
      </c>
      <c r="AR6648">
        <v>57</v>
      </c>
      <c r="AS6648">
        <v>0</v>
      </c>
      <c r="AT6648">
        <v>58</v>
      </c>
      <c r="AU6648">
        <v>0</v>
      </c>
      <c r="AV6648">
        <v>55</v>
      </c>
      <c r="AW6648">
        <v>0</v>
      </c>
      <c r="AX6648">
        <v>56</v>
      </c>
      <c r="AY6648">
        <v>0</v>
      </c>
      <c r="AZ6648">
        <v>54</v>
      </c>
      <c r="BA6648">
        <v>0</v>
      </c>
      <c r="BB6648">
        <v>56</v>
      </c>
      <c r="BC6648">
        <v>0</v>
      </c>
      <c r="BD6648">
        <v>52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 t="s">
        <v>327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6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</row>
    <row r="6649" spans="1:92" hidden="1" x14ac:dyDescent="0.25">
      <c r="A6649">
        <v>6704</v>
      </c>
      <c r="B6649" t="s">
        <v>22985</v>
      </c>
      <c r="C6649" t="s">
        <v>2666</v>
      </c>
      <c r="D6649" t="s">
        <v>22986</v>
      </c>
      <c r="E6649">
        <v>119</v>
      </c>
      <c r="F6649">
        <v>1901</v>
      </c>
      <c r="G6649">
        <v>0</v>
      </c>
      <c r="H6649">
        <v>0</v>
      </c>
      <c r="I6649">
        <v>0</v>
      </c>
      <c r="J6649" t="s">
        <v>22987</v>
      </c>
      <c r="K6649">
        <v>20010719</v>
      </c>
      <c r="L6649">
        <v>0</v>
      </c>
      <c r="M6649">
        <v>0</v>
      </c>
      <c r="N6649">
        <v>0</v>
      </c>
      <c r="O6649">
        <v>3</v>
      </c>
      <c r="P6649">
        <v>0</v>
      </c>
      <c r="Q6649">
        <v>0</v>
      </c>
      <c r="R6649">
        <v>0</v>
      </c>
      <c r="S6649">
        <v>0</v>
      </c>
      <c r="T6649">
        <v>3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57</v>
      </c>
      <c r="AE6649">
        <v>0</v>
      </c>
      <c r="AF6649">
        <v>51</v>
      </c>
      <c r="AG6649">
        <v>0</v>
      </c>
      <c r="AH6649">
        <v>52</v>
      </c>
      <c r="AI6649">
        <v>0</v>
      </c>
      <c r="AJ6649">
        <v>53</v>
      </c>
      <c r="AK6649">
        <v>0</v>
      </c>
      <c r="AL6649">
        <v>52</v>
      </c>
      <c r="AM6649">
        <v>0</v>
      </c>
      <c r="AN6649">
        <v>51</v>
      </c>
      <c r="AO6649">
        <v>0</v>
      </c>
      <c r="AP6649">
        <v>55</v>
      </c>
      <c r="AQ6649">
        <v>0</v>
      </c>
      <c r="AR6649">
        <v>57</v>
      </c>
      <c r="AS6649">
        <v>0</v>
      </c>
      <c r="AT6649">
        <v>60</v>
      </c>
      <c r="AU6649">
        <v>0</v>
      </c>
      <c r="AV6649">
        <v>53</v>
      </c>
      <c r="AW6649">
        <v>0</v>
      </c>
      <c r="AX6649">
        <v>54</v>
      </c>
      <c r="AY6649">
        <v>0</v>
      </c>
      <c r="AZ6649">
        <v>54</v>
      </c>
      <c r="BA6649">
        <v>0</v>
      </c>
      <c r="BB6649">
        <v>55</v>
      </c>
      <c r="BC6649">
        <v>0</v>
      </c>
      <c r="BD6649">
        <v>55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 t="s">
        <v>327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6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</row>
    <row r="6650" spans="1:92" hidden="1" x14ac:dyDescent="0.25">
      <c r="A6650">
        <v>6705</v>
      </c>
      <c r="B6650" t="s">
        <v>22988</v>
      </c>
      <c r="C6650" t="s">
        <v>20772</v>
      </c>
      <c r="D6650" t="s">
        <v>22989</v>
      </c>
      <c r="E6650">
        <v>119</v>
      </c>
      <c r="F6650">
        <v>2101</v>
      </c>
      <c r="G6650">
        <v>0</v>
      </c>
      <c r="H6650">
        <v>0</v>
      </c>
      <c r="I6650">
        <v>0</v>
      </c>
      <c r="J6650" t="s">
        <v>22990</v>
      </c>
      <c r="K6650">
        <v>19941224</v>
      </c>
      <c r="L6650">
        <v>0</v>
      </c>
      <c r="M6650">
        <v>0</v>
      </c>
      <c r="N6650">
        <v>0</v>
      </c>
      <c r="O6650">
        <v>3</v>
      </c>
      <c r="P6650">
        <v>0</v>
      </c>
      <c r="Q6650">
        <v>0</v>
      </c>
      <c r="R6650">
        <v>0</v>
      </c>
      <c r="S6650">
        <v>0</v>
      </c>
      <c r="T6650">
        <v>3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57</v>
      </c>
      <c r="AE6650">
        <v>0</v>
      </c>
      <c r="AF6650">
        <v>51</v>
      </c>
      <c r="AG6650">
        <v>0</v>
      </c>
      <c r="AH6650">
        <v>51</v>
      </c>
      <c r="AI6650">
        <v>0</v>
      </c>
      <c r="AJ6650">
        <v>52</v>
      </c>
      <c r="AK6650">
        <v>0</v>
      </c>
      <c r="AL6650">
        <v>56</v>
      </c>
      <c r="AM6650">
        <v>0</v>
      </c>
      <c r="AN6650">
        <v>51</v>
      </c>
      <c r="AO6650">
        <v>0</v>
      </c>
      <c r="AP6650">
        <v>56</v>
      </c>
      <c r="AQ6650">
        <v>0</v>
      </c>
      <c r="AR6650">
        <v>57</v>
      </c>
      <c r="AS6650">
        <v>0</v>
      </c>
      <c r="AT6650">
        <v>60</v>
      </c>
      <c r="AU6650">
        <v>0</v>
      </c>
      <c r="AV6650">
        <v>51</v>
      </c>
      <c r="AW6650">
        <v>0</v>
      </c>
      <c r="AX6650">
        <v>53</v>
      </c>
      <c r="AY6650">
        <v>0</v>
      </c>
      <c r="AZ6650">
        <v>53</v>
      </c>
      <c r="BA6650">
        <v>0</v>
      </c>
      <c r="BB6650">
        <v>52</v>
      </c>
      <c r="BC6650">
        <v>0</v>
      </c>
      <c r="BD6650">
        <v>52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 t="s">
        <v>327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6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</row>
    <row r="6651" spans="1:92" hidden="1" x14ac:dyDescent="0.25">
      <c r="A6651">
        <v>6706</v>
      </c>
      <c r="B6651" t="s">
        <v>22991</v>
      </c>
      <c r="C6651" t="s">
        <v>1571</v>
      </c>
      <c r="D6651" t="s">
        <v>22992</v>
      </c>
      <c r="E6651">
        <v>119</v>
      </c>
      <c r="F6651">
        <v>401</v>
      </c>
      <c r="G6651">
        <v>0</v>
      </c>
      <c r="H6651">
        <v>0</v>
      </c>
      <c r="I6651">
        <v>0</v>
      </c>
      <c r="J6651" t="s">
        <v>22993</v>
      </c>
      <c r="K6651">
        <v>20031216</v>
      </c>
      <c r="L6651">
        <v>0</v>
      </c>
      <c r="M6651">
        <v>0</v>
      </c>
      <c r="N6651">
        <v>0</v>
      </c>
      <c r="O6651">
        <v>3</v>
      </c>
      <c r="P6651">
        <v>0</v>
      </c>
      <c r="Q6651">
        <v>0</v>
      </c>
      <c r="R6651">
        <v>0</v>
      </c>
      <c r="S6651">
        <v>0</v>
      </c>
      <c r="T6651">
        <v>3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57</v>
      </c>
      <c r="AE6651">
        <v>0</v>
      </c>
      <c r="AF6651">
        <v>60</v>
      </c>
      <c r="AG6651">
        <v>0</v>
      </c>
      <c r="AH6651">
        <v>60</v>
      </c>
      <c r="AI6651">
        <v>0</v>
      </c>
      <c r="AJ6651">
        <v>60</v>
      </c>
      <c r="AK6651">
        <v>0</v>
      </c>
      <c r="AL6651">
        <v>54</v>
      </c>
      <c r="AM6651">
        <v>0</v>
      </c>
      <c r="AN6651">
        <v>51</v>
      </c>
      <c r="AO6651">
        <v>0</v>
      </c>
      <c r="AP6651">
        <v>51</v>
      </c>
      <c r="AQ6651">
        <v>0</v>
      </c>
      <c r="AR6651">
        <v>56</v>
      </c>
      <c r="AS6651">
        <v>0</v>
      </c>
      <c r="AT6651">
        <v>61</v>
      </c>
      <c r="AU6651">
        <v>0</v>
      </c>
      <c r="AV6651">
        <v>58</v>
      </c>
      <c r="AW6651">
        <v>0</v>
      </c>
      <c r="AX6651">
        <v>55</v>
      </c>
      <c r="AY6651">
        <v>0</v>
      </c>
      <c r="AZ6651">
        <v>55</v>
      </c>
      <c r="BA6651">
        <v>0</v>
      </c>
      <c r="BB6651">
        <v>60</v>
      </c>
      <c r="BC6651">
        <v>0</v>
      </c>
      <c r="BD6651">
        <v>55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 t="s">
        <v>327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6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</row>
    <row r="6652" spans="1:92" hidden="1" x14ac:dyDescent="0.25">
      <c r="A6652">
        <v>6707</v>
      </c>
      <c r="B6652" t="s">
        <v>22994</v>
      </c>
      <c r="C6652" t="s">
        <v>2943</v>
      </c>
      <c r="D6652" t="s">
        <v>22995</v>
      </c>
      <c r="E6652">
        <v>119</v>
      </c>
      <c r="F6652">
        <v>401</v>
      </c>
      <c r="G6652">
        <v>0</v>
      </c>
      <c r="H6652">
        <v>0</v>
      </c>
      <c r="I6652">
        <v>0</v>
      </c>
      <c r="J6652" t="s">
        <v>22996</v>
      </c>
      <c r="K6652">
        <v>20021129</v>
      </c>
      <c r="L6652">
        <v>0</v>
      </c>
      <c r="M6652">
        <v>0</v>
      </c>
      <c r="N6652">
        <v>0</v>
      </c>
      <c r="O6652">
        <v>3</v>
      </c>
      <c r="P6652">
        <v>0</v>
      </c>
      <c r="Q6652">
        <v>0</v>
      </c>
      <c r="R6652">
        <v>0</v>
      </c>
      <c r="S6652">
        <v>0</v>
      </c>
      <c r="T6652">
        <v>3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57</v>
      </c>
      <c r="AE6652">
        <v>0</v>
      </c>
      <c r="AF6652">
        <v>58</v>
      </c>
      <c r="AG6652">
        <v>0</v>
      </c>
      <c r="AH6652">
        <v>58</v>
      </c>
      <c r="AI6652">
        <v>0</v>
      </c>
      <c r="AJ6652">
        <v>56</v>
      </c>
      <c r="AK6652">
        <v>0</v>
      </c>
      <c r="AL6652">
        <v>56</v>
      </c>
      <c r="AM6652">
        <v>0</v>
      </c>
      <c r="AN6652">
        <v>51</v>
      </c>
      <c r="AO6652">
        <v>0</v>
      </c>
      <c r="AP6652">
        <v>51</v>
      </c>
      <c r="AQ6652">
        <v>0</v>
      </c>
      <c r="AR6652">
        <v>56</v>
      </c>
      <c r="AS6652">
        <v>0</v>
      </c>
      <c r="AT6652">
        <v>57</v>
      </c>
      <c r="AU6652">
        <v>0</v>
      </c>
      <c r="AV6652">
        <v>56</v>
      </c>
      <c r="AW6652">
        <v>0</v>
      </c>
      <c r="AX6652">
        <v>52</v>
      </c>
      <c r="AY6652">
        <v>0</v>
      </c>
      <c r="AZ6652">
        <v>54</v>
      </c>
      <c r="BA6652">
        <v>0</v>
      </c>
      <c r="BB6652">
        <v>57</v>
      </c>
      <c r="BC6652">
        <v>0</v>
      </c>
      <c r="BD6652">
        <v>57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 t="s">
        <v>327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6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</row>
    <row r="6653" spans="1:92" hidden="1" x14ac:dyDescent="0.25">
      <c r="A6653">
        <v>6708</v>
      </c>
      <c r="B6653" t="s">
        <v>22997</v>
      </c>
      <c r="C6653" t="s">
        <v>7254</v>
      </c>
      <c r="D6653" t="s">
        <v>22998</v>
      </c>
      <c r="E6653">
        <v>119</v>
      </c>
      <c r="F6653">
        <v>3301</v>
      </c>
      <c r="G6653">
        <v>0</v>
      </c>
      <c r="H6653">
        <v>0</v>
      </c>
      <c r="I6653">
        <v>0</v>
      </c>
      <c r="J6653" t="s">
        <v>22999</v>
      </c>
      <c r="K6653">
        <v>20010712</v>
      </c>
      <c r="L6653">
        <v>0</v>
      </c>
      <c r="M6653">
        <v>0</v>
      </c>
      <c r="N6653">
        <v>0</v>
      </c>
      <c r="O6653">
        <v>3</v>
      </c>
      <c r="P6653">
        <v>0</v>
      </c>
      <c r="Q6653">
        <v>0</v>
      </c>
      <c r="R6653">
        <v>0</v>
      </c>
      <c r="S6653">
        <v>0</v>
      </c>
      <c r="T6653">
        <v>3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57</v>
      </c>
      <c r="AE6653">
        <v>0</v>
      </c>
      <c r="AF6653">
        <v>56</v>
      </c>
      <c r="AG6653">
        <v>0</v>
      </c>
      <c r="AH6653">
        <v>57</v>
      </c>
      <c r="AI6653">
        <v>0</v>
      </c>
      <c r="AJ6653">
        <v>58</v>
      </c>
      <c r="AK6653">
        <v>0</v>
      </c>
      <c r="AL6653">
        <v>55</v>
      </c>
      <c r="AM6653">
        <v>0</v>
      </c>
      <c r="AN6653">
        <v>51</v>
      </c>
      <c r="AO6653">
        <v>0</v>
      </c>
      <c r="AP6653">
        <v>52</v>
      </c>
      <c r="AQ6653">
        <v>0</v>
      </c>
      <c r="AR6653">
        <v>56</v>
      </c>
      <c r="AS6653">
        <v>0</v>
      </c>
      <c r="AT6653">
        <v>58</v>
      </c>
      <c r="AU6653">
        <v>0</v>
      </c>
      <c r="AV6653">
        <v>55</v>
      </c>
      <c r="AW6653">
        <v>0</v>
      </c>
      <c r="AX6653">
        <v>59</v>
      </c>
      <c r="AY6653">
        <v>0</v>
      </c>
      <c r="AZ6653">
        <v>52</v>
      </c>
      <c r="BA6653">
        <v>0</v>
      </c>
      <c r="BB6653">
        <v>59</v>
      </c>
      <c r="BC6653">
        <v>0</v>
      </c>
      <c r="BD6653">
        <v>58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 t="s">
        <v>327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6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</row>
    <row r="6654" spans="1:92" hidden="1" x14ac:dyDescent="0.25">
      <c r="A6654">
        <v>6709</v>
      </c>
      <c r="B6654" t="s">
        <v>23000</v>
      </c>
      <c r="C6654" t="s">
        <v>23001</v>
      </c>
      <c r="D6654" t="s">
        <v>23002</v>
      </c>
      <c r="E6654">
        <v>119</v>
      </c>
      <c r="F6654">
        <v>8301</v>
      </c>
      <c r="G6654">
        <v>0</v>
      </c>
      <c r="H6654">
        <v>0</v>
      </c>
      <c r="I6654">
        <v>0</v>
      </c>
      <c r="J6654" t="s">
        <v>23003</v>
      </c>
      <c r="K6654">
        <v>19990302</v>
      </c>
      <c r="L6654">
        <v>0</v>
      </c>
      <c r="M6654">
        <v>0</v>
      </c>
      <c r="N6654">
        <v>0</v>
      </c>
      <c r="O6654">
        <v>3</v>
      </c>
      <c r="P6654">
        <v>0</v>
      </c>
      <c r="Q6654">
        <v>0</v>
      </c>
      <c r="R6654">
        <v>0</v>
      </c>
      <c r="S6654">
        <v>0</v>
      </c>
      <c r="T6654">
        <v>3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57</v>
      </c>
      <c r="AE6654">
        <v>0</v>
      </c>
      <c r="AF6654">
        <v>56</v>
      </c>
      <c r="AG6654">
        <v>0</v>
      </c>
      <c r="AH6654">
        <v>57</v>
      </c>
      <c r="AI6654">
        <v>0</v>
      </c>
      <c r="AJ6654">
        <v>54</v>
      </c>
      <c r="AK6654">
        <v>0</v>
      </c>
      <c r="AL6654">
        <v>53</v>
      </c>
      <c r="AM6654">
        <v>0</v>
      </c>
      <c r="AN6654">
        <v>51</v>
      </c>
      <c r="AO6654">
        <v>0</v>
      </c>
      <c r="AP6654">
        <v>53</v>
      </c>
      <c r="AQ6654">
        <v>0</v>
      </c>
      <c r="AR6654">
        <v>56</v>
      </c>
      <c r="AS6654">
        <v>0</v>
      </c>
      <c r="AT6654">
        <v>59</v>
      </c>
      <c r="AU6654">
        <v>0</v>
      </c>
      <c r="AV6654">
        <v>56</v>
      </c>
      <c r="AW6654">
        <v>0</v>
      </c>
      <c r="AX6654">
        <v>57</v>
      </c>
      <c r="AY6654">
        <v>0</v>
      </c>
      <c r="AZ6654">
        <v>53</v>
      </c>
      <c r="BA6654">
        <v>0</v>
      </c>
      <c r="BB6654">
        <v>59</v>
      </c>
      <c r="BC6654">
        <v>0</v>
      </c>
      <c r="BD6654">
        <v>54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 t="s">
        <v>327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6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</row>
    <row r="6655" spans="1:92" hidden="1" x14ac:dyDescent="0.25">
      <c r="A6655">
        <v>6710</v>
      </c>
      <c r="B6655" t="s">
        <v>23004</v>
      </c>
      <c r="C6655" t="s">
        <v>23005</v>
      </c>
      <c r="D6655" t="s">
        <v>23006</v>
      </c>
      <c r="E6655">
        <v>119</v>
      </c>
      <c r="F6655">
        <v>13401</v>
      </c>
      <c r="G6655">
        <v>0</v>
      </c>
      <c r="H6655">
        <v>0</v>
      </c>
      <c r="I6655">
        <v>0</v>
      </c>
      <c r="J6655" t="s">
        <v>23007</v>
      </c>
      <c r="K6655">
        <v>19951216</v>
      </c>
      <c r="L6655">
        <v>0</v>
      </c>
      <c r="M6655">
        <v>0</v>
      </c>
      <c r="N6655">
        <v>0</v>
      </c>
      <c r="O6655">
        <v>3</v>
      </c>
      <c r="P6655">
        <v>0</v>
      </c>
      <c r="Q6655">
        <v>0</v>
      </c>
      <c r="R6655">
        <v>0</v>
      </c>
      <c r="S6655">
        <v>0</v>
      </c>
      <c r="T6655">
        <v>3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57</v>
      </c>
      <c r="AE6655">
        <v>0</v>
      </c>
      <c r="AF6655">
        <v>55</v>
      </c>
      <c r="AG6655">
        <v>0</v>
      </c>
      <c r="AH6655">
        <v>56</v>
      </c>
      <c r="AI6655">
        <v>0</v>
      </c>
      <c r="AJ6655">
        <v>57</v>
      </c>
      <c r="AK6655">
        <v>0</v>
      </c>
      <c r="AL6655">
        <v>55</v>
      </c>
      <c r="AM6655">
        <v>0</v>
      </c>
      <c r="AN6655">
        <v>51</v>
      </c>
      <c r="AO6655">
        <v>0</v>
      </c>
      <c r="AP6655">
        <v>52</v>
      </c>
      <c r="AQ6655">
        <v>0</v>
      </c>
      <c r="AR6655">
        <v>56</v>
      </c>
      <c r="AS6655">
        <v>0</v>
      </c>
      <c r="AT6655">
        <v>57</v>
      </c>
      <c r="AU6655">
        <v>0</v>
      </c>
      <c r="AV6655">
        <v>57</v>
      </c>
      <c r="AW6655">
        <v>0</v>
      </c>
      <c r="AX6655">
        <v>54</v>
      </c>
      <c r="AY6655">
        <v>0</v>
      </c>
      <c r="AZ6655">
        <v>54</v>
      </c>
      <c r="BA6655">
        <v>0</v>
      </c>
      <c r="BB6655">
        <v>59</v>
      </c>
      <c r="BC6655">
        <v>0</v>
      </c>
      <c r="BD6655">
        <v>53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 t="s">
        <v>327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6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</row>
    <row r="6656" spans="1:92" hidden="1" x14ac:dyDescent="0.25">
      <c r="A6656">
        <v>6711</v>
      </c>
      <c r="B6656" t="s">
        <v>23008</v>
      </c>
      <c r="C6656" t="s">
        <v>23009</v>
      </c>
      <c r="D6656" t="s">
        <v>23010</v>
      </c>
      <c r="E6656">
        <v>119</v>
      </c>
      <c r="F6656">
        <v>13001</v>
      </c>
      <c r="G6656">
        <v>0</v>
      </c>
      <c r="H6656">
        <v>0</v>
      </c>
      <c r="I6656">
        <v>0</v>
      </c>
      <c r="J6656" t="s">
        <v>23011</v>
      </c>
      <c r="K6656">
        <v>19900413</v>
      </c>
      <c r="L6656">
        <v>0</v>
      </c>
      <c r="M6656">
        <v>0</v>
      </c>
      <c r="N6656">
        <v>0</v>
      </c>
      <c r="O6656">
        <v>3</v>
      </c>
      <c r="P6656">
        <v>0</v>
      </c>
      <c r="Q6656">
        <v>0</v>
      </c>
      <c r="R6656">
        <v>0</v>
      </c>
      <c r="S6656">
        <v>0</v>
      </c>
      <c r="T6656">
        <v>3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57</v>
      </c>
      <c r="AE6656">
        <v>0</v>
      </c>
      <c r="AF6656">
        <v>55</v>
      </c>
      <c r="AG6656">
        <v>0</v>
      </c>
      <c r="AH6656">
        <v>56</v>
      </c>
      <c r="AI6656">
        <v>0</v>
      </c>
      <c r="AJ6656">
        <v>54</v>
      </c>
      <c r="AK6656">
        <v>0</v>
      </c>
      <c r="AL6656">
        <v>53</v>
      </c>
      <c r="AM6656">
        <v>0</v>
      </c>
      <c r="AN6656">
        <v>51</v>
      </c>
      <c r="AO6656">
        <v>0</v>
      </c>
      <c r="AP6656">
        <v>53</v>
      </c>
      <c r="AQ6656">
        <v>0</v>
      </c>
      <c r="AR6656">
        <v>56</v>
      </c>
      <c r="AS6656">
        <v>0</v>
      </c>
      <c r="AT6656">
        <v>56</v>
      </c>
      <c r="AU6656">
        <v>0</v>
      </c>
      <c r="AV6656">
        <v>56</v>
      </c>
      <c r="AW6656">
        <v>0</v>
      </c>
      <c r="AX6656">
        <v>55</v>
      </c>
      <c r="AY6656">
        <v>0</v>
      </c>
      <c r="AZ6656">
        <v>54</v>
      </c>
      <c r="BA6656">
        <v>0</v>
      </c>
      <c r="BB6656">
        <v>58</v>
      </c>
      <c r="BC6656">
        <v>0</v>
      </c>
      <c r="BD6656">
        <v>53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 t="s">
        <v>327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6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</row>
    <row r="6657" spans="1:92" hidden="1" x14ac:dyDescent="0.25">
      <c r="A6657">
        <v>6712</v>
      </c>
      <c r="B6657" t="s">
        <v>23012</v>
      </c>
      <c r="C6657" t="s">
        <v>23013</v>
      </c>
      <c r="D6657" t="s">
        <v>23014</v>
      </c>
      <c r="E6657">
        <v>119</v>
      </c>
      <c r="F6657">
        <v>12401</v>
      </c>
      <c r="G6657">
        <v>0</v>
      </c>
      <c r="H6657">
        <v>0</v>
      </c>
      <c r="I6657">
        <v>0</v>
      </c>
      <c r="J6657" t="s">
        <v>23015</v>
      </c>
      <c r="K6657">
        <v>19920309</v>
      </c>
      <c r="L6657">
        <v>0</v>
      </c>
      <c r="M6657">
        <v>0</v>
      </c>
      <c r="N6657">
        <v>0</v>
      </c>
      <c r="O6657">
        <v>3</v>
      </c>
      <c r="P6657">
        <v>0</v>
      </c>
      <c r="Q6657">
        <v>0</v>
      </c>
      <c r="R6657">
        <v>0</v>
      </c>
      <c r="S6657">
        <v>0</v>
      </c>
      <c r="T6657">
        <v>3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57</v>
      </c>
      <c r="AE6657">
        <v>0</v>
      </c>
      <c r="AF6657">
        <v>54</v>
      </c>
      <c r="AG6657">
        <v>0</v>
      </c>
      <c r="AH6657">
        <v>56</v>
      </c>
      <c r="AI6657">
        <v>0</v>
      </c>
      <c r="AJ6657">
        <v>58</v>
      </c>
      <c r="AK6657">
        <v>0</v>
      </c>
      <c r="AL6657">
        <v>55</v>
      </c>
      <c r="AM6657">
        <v>0</v>
      </c>
      <c r="AN6657">
        <v>51</v>
      </c>
      <c r="AO6657">
        <v>0</v>
      </c>
      <c r="AP6657">
        <v>56</v>
      </c>
      <c r="AQ6657">
        <v>0</v>
      </c>
      <c r="AR6657">
        <v>56</v>
      </c>
      <c r="AS6657">
        <v>0</v>
      </c>
      <c r="AT6657">
        <v>59</v>
      </c>
      <c r="AU6657">
        <v>0</v>
      </c>
      <c r="AV6657">
        <v>53</v>
      </c>
      <c r="AW6657">
        <v>0</v>
      </c>
      <c r="AX6657">
        <v>53</v>
      </c>
      <c r="AY6657">
        <v>0</v>
      </c>
      <c r="AZ6657">
        <v>53</v>
      </c>
      <c r="BA6657">
        <v>0</v>
      </c>
      <c r="BB6657">
        <v>59</v>
      </c>
      <c r="BC6657">
        <v>0</v>
      </c>
      <c r="BD6657">
        <v>52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 t="s">
        <v>327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6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</row>
    <row r="6658" spans="1:92" hidden="1" x14ac:dyDescent="0.25">
      <c r="A6658">
        <v>6713</v>
      </c>
      <c r="B6658" t="s">
        <v>23016</v>
      </c>
      <c r="C6658" t="s">
        <v>23017</v>
      </c>
      <c r="D6658" t="s">
        <v>23018</v>
      </c>
      <c r="E6658">
        <v>119</v>
      </c>
      <c r="F6658">
        <v>7701</v>
      </c>
      <c r="G6658">
        <v>0</v>
      </c>
      <c r="H6658">
        <v>0</v>
      </c>
      <c r="I6658">
        <v>0</v>
      </c>
      <c r="J6658" t="s">
        <v>23019</v>
      </c>
      <c r="K6658">
        <v>20010912</v>
      </c>
      <c r="L6658">
        <v>0</v>
      </c>
      <c r="M6658">
        <v>0</v>
      </c>
      <c r="N6658">
        <v>0</v>
      </c>
      <c r="O6658">
        <v>3</v>
      </c>
      <c r="P6658">
        <v>0</v>
      </c>
      <c r="Q6658">
        <v>0</v>
      </c>
      <c r="R6658">
        <v>0</v>
      </c>
      <c r="S6658">
        <v>0</v>
      </c>
      <c r="T6658">
        <v>3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57</v>
      </c>
      <c r="AE6658">
        <v>0</v>
      </c>
      <c r="AF6658">
        <v>53</v>
      </c>
      <c r="AG6658">
        <v>0</v>
      </c>
      <c r="AH6658">
        <v>54</v>
      </c>
      <c r="AI6658">
        <v>0</v>
      </c>
      <c r="AJ6658">
        <v>54</v>
      </c>
      <c r="AK6658">
        <v>0</v>
      </c>
      <c r="AL6658">
        <v>57</v>
      </c>
      <c r="AM6658">
        <v>0</v>
      </c>
      <c r="AN6658">
        <v>51</v>
      </c>
      <c r="AO6658">
        <v>0</v>
      </c>
      <c r="AP6658">
        <v>53</v>
      </c>
      <c r="AQ6658">
        <v>0</v>
      </c>
      <c r="AR6658">
        <v>56</v>
      </c>
      <c r="AS6658">
        <v>0</v>
      </c>
      <c r="AT6658">
        <v>57</v>
      </c>
      <c r="AU6658">
        <v>0</v>
      </c>
      <c r="AV6658">
        <v>58</v>
      </c>
      <c r="AW6658">
        <v>0</v>
      </c>
      <c r="AX6658">
        <v>55</v>
      </c>
      <c r="AY6658">
        <v>0</v>
      </c>
      <c r="AZ6658">
        <v>53</v>
      </c>
      <c r="BA6658">
        <v>0</v>
      </c>
      <c r="BB6658">
        <v>55</v>
      </c>
      <c r="BC6658">
        <v>0</v>
      </c>
      <c r="BD6658">
        <v>55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 t="s">
        <v>327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6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</row>
    <row r="6659" spans="1:92" hidden="1" x14ac:dyDescent="0.25">
      <c r="A6659">
        <v>6714</v>
      </c>
      <c r="B6659" t="s">
        <v>2277</v>
      </c>
      <c r="C6659" t="s">
        <v>23020</v>
      </c>
      <c r="D6659" t="s">
        <v>23021</v>
      </c>
      <c r="E6659">
        <v>119</v>
      </c>
      <c r="F6659">
        <v>8401</v>
      </c>
      <c r="G6659">
        <v>0</v>
      </c>
      <c r="H6659">
        <v>0</v>
      </c>
      <c r="I6659">
        <v>0</v>
      </c>
      <c r="J6659" t="s">
        <v>23022</v>
      </c>
      <c r="K6659">
        <v>19990724</v>
      </c>
      <c r="L6659">
        <v>0</v>
      </c>
      <c r="M6659">
        <v>0</v>
      </c>
      <c r="N6659">
        <v>0</v>
      </c>
      <c r="O6659">
        <v>3</v>
      </c>
      <c r="P6659">
        <v>0</v>
      </c>
      <c r="Q6659">
        <v>0</v>
      </c>
      <c r="R6659">
        <v>0</v>
      </c>
      <c r="S6659">
        <v>0</v>
      </c>
      <c r="T6659">
        <v>3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57</v>
      </c>
      <c r="AE6659">
        <v>0</v>
      </c>
      <c r="AF6659">
        <v>56</v>
      </c>
      <c r="AG6659">
        <v>0</v>
      </c>
      <c r="AH6659">
        <v>56</v>
      </c>
      <c r="AI6659">
        <v>0</v>
      </c>
      <c r="AJ6659">
        <v>59</v>
      </c>
      <c r="AK6659">
        <v>0</v>
      </c>
      <c r="AL6659">
        <v>55</v>
      </c>
      <c r="AM6659">
        <v>0</v>
      </c>
      <c r="AN6659">
        <v>51</v>
      </c>
      <c r="AO6659">
        <v>0</v>
      </c>
      <c r="AP6659">
        <v>56</v>
      </c>
      <c r="AQ6659">
        <v>0</v>
      </c>
      <c r="AR6659">
        <v>55</v>
      </c>
      <c r="AS6659">
        <v>0</v>
      </c>
      <c r="AT6659">
        <v>55</v>
      </c>
      <c r="AU6659">
        <v>0</v>
      </c>
      <c r="AV6659">
        <v>56</v>
      </c>
      <c r="AW6659">
        <v>0</v>
      </c>
      <c r="AX6659">
        <v>53</v>
      </c>
      <c r="AY6659">
        <v>0</v>
      </c>
      <c r="AZ6659">
        <v>54</v>
      </c>
      <c r="BA6659">
        <v>0</v>
      </c>
      <c r="BB6659">
        <v>57</v>
      </c>
      <c r="BC6659">
        <v>0</v>
      </c>
      <c r="BD6659">
        <v>52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 t="s">
        <v>327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6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</row>
    <row r="6660" spans="1:92" hidden="1" x14ac:dyDescent="0.25">
      <c r="A6660">
        <v>6715</v>
      </c>
      <c r="B6660" t="s">
        <v>23023</v>
      </c>
      <c r="C6660" t="s">
        <v>5551</v>
      </c>
      <c r="D6660" t="s">
        <v>23024</v>
      </c>
      <c r="E6660">
        <v>119</v>
      </c>
      <c r="F6660">
        <v>11401</v>
      </c>
      <c r="G6660">
        <v>0</v>
      </c>
      <c r="H6660">
        <v>0</v>
      </c>
      <c r="I6660">
        <v>0</v>
      </c>
      <c r="J6660" t="s">
        <v>23025</v>
      </c>
      <c r="K6660">
        <v>19850322</v>
      </c>
      <c r="L6660">
        <v>0</v>
      </c>
      <c r="M6660">
        <v>0</v>
      </c>
      <c r="N6660">
        <v>0</v>
      </c>
      <c r="O6660">
        <v>3</v>
      </c>
      <c r="P6660">
        <v>0</v>
      </c>
      <c r="Q6660">
        <v>0</v>
      </c>
      <c r="R6660">
        <v>0</v>
      </c>
      <c r="S6660">
        <v>0</v>
      </c>
      <c r="T6660">
        <v>3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57</v>
      </c>
      <c r="AE6660">
        <v>0</v>
      </c>
      <c r="AF6660">
        <v>52</v>
      </c>
      <c r="AG6660">
        <v>0</v>
      </c>
      <c r="AH6660">
        <v>54</v>
      </c>
      <c r="AI6660">
        <v>0</v>
      </c>
      <c r="AJ6660">
        <v>56</v>
      </c>
      <c r="AK6660">
        <v>0</v>
      </c>
      <c r="AL6660">
        <v>52</v>
      </c>
      <c r="AM6660">
        <v>0</v>
      </c>
      <c r="AN6660">
        <v>51</v>
      </c>
      <c r="AO6660">
        <v>0</v>
      </c>
      <c r="AP6660">
        <v>55</v>
      </c>
      <c r="AQ6660">
        <v>0</v>
      </c>
      <c r="AR6660">
        <v>55</v>
      </c>
      <c r="AS6660">
        <v>0</v>
      </c>
      <c r="AT6660">
        <v>54</v>
      </c>
      <c r="AU6660">
        <v>0</v>
      </c>
      <c r="AV6660">
        <v>57</v>
      </c>
      <c r="AW6660">
        <v>0</v>
      </c>
      <c r="AX6660">
        <v>52</v>
      </c>
      <c r="AY6660">
        <v>0</v>
      </c>
      <c r="AZ6660">
        <v>53</v>
      </c>
      <c r="BA6660">
        <v>0</v>
      </c>
      <c r="BB6660">
        <v>58</v>
      </c>
      <c r="BC6660">
        <v>0</v>
      </c>
      <c r="BD6660">
        <v>6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 t="s">
        <v>327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6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</row>
    <row r="6661" spans="1:92" hidden="1" x14ac:dyDescent="0.25">
      <c r="A6661">
        <v>6716</v>
      </c>
      <c r="B6661" t="s">
        <v>23026</v>
      </c>
      <c r="C6661" t="s">
        <v>1180</v>
      </c>
      <c r="D6661" t="s">
        <v>23027</v>
      </c>
      <c r="E6661">
        <v>119</v>
      </c>
      <c r="F6661">
        <v>8501</v>
      </c>
      <c r="G6661">
        <v>0</v>
      </c>
      <c r="H6661">
        <v>0</v>
      </c>
      <c r="I6661">
        <v>0</v>
      </c>
      <c r="J6661" t="s">
        <v>23028</v>
      </c>
      <c r="K6661">
        <v>19950511</v>
      </c>
      <c r="L6661">
        <v>0</v>
      </c>
      <c r="M6661">
        <v>0</v>
      </c>
      <c r="N6661">
        <v>0</v>
      </c>
      <c r="O6661">
        <v>3</v>
      </c>
      <c r="P6661">
        <v>0</v>
      </c>
      <c r="Q6661">
        <v>0</v>
      </c>
      <c r="R6661">
        <v>0</v>
      </c>
      <c r="S6661">
        <v>0</v>
      </c>
      <c r="T6661">
        <v>3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57</v>
      </c>
      <c r="AE6661">
        <v>0</v>
      </c>
      <c r="AF6661">
        <v>52</v>
      </c>
      <c r="AG6661">
        <v>0</v>
      </c>
      <c r="AH6661">
        <v>53</v>
      </c>
      <c r="AI6661">
        <v>0</v>
      </c>
      <c r="AJ6661">
        <v>54</v>
      </c>
      <c r="AK6661">
        <v>0</v>
      </c>
      <c r="AL6661">
        <v>55</v>
      </c>
      <c r="AM6661">
        <v>0</v>
      </c>
      <c r="AN6661">
        <v>51</v>
      </c>
      <c r="AO6661">
        <v>0</v>
      </c>
      <c r="AP6661">
        <v>51</v>
      </c>
      <c r="AQ6661">
        <v>0</v>
      </c>
      <c r="AR6661">
        <v>55</v>
      </c>
      <c r="AS6661">
        <v>0</v>
      </c>
      <c r="AT6661">
        <v>55</v>
      </c>
      <c r="AU6661">
        <v>0</v>
      </c>
      <c r="AV6661">
        <v>55</v>
      </c>
      <c r="AW6661">
        <v>0</v>
      </c>
      <c r="AX6661">
        <v>55</v>
      </c>
      <c r="AY6661">
        <v>0</v>
      </c>
      <c r="AZ6661">
        <v>53</v>
      </c>
      <c r="BA6661">
        <v>0</v>
      </c>
      <c r="BB6661">
        <v>54</v>
      </c>
      <c r="BC6661">
        <v>0</v>
      </c>
      <c r="BD6661">
        <v>57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 t="s">
        <v>327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6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</row>
    <row r="6662" spans="1:92" hidden="1" x14ac:dyDescent="0.25">
      <c r="A6662">
        <v>6717</v>
      </c>
      <c r="B6662" t="s">
        <v>22839</v>
      </c>
      <c r="C6662" t="s">
        <v>23029</v>
      </c>
      <c r="D6662" t="s">
        <v>23030</v>
      </c>
      <c r="E6662">
        <v>119</v>
      </c>
      <c r="F6662">
        <v>8501</v>
      </c>
      <c r="G6662">
        <v>0</v>
      </c>
      <c r="H6662">
        <v>0</v>
      </c>
      <c r="I6662">
        <v>0</v>
      </c>
      <c r="J6662" t="s">
        <v>23031</v>
      </c>
      <c r="K6662">
        <v>19980522</v>
      </c>
      <c r="L6662">
        <v>0</v>
      </c>
      <c r="M6662">
        <v>0</v>
      </c>
      <c r="N6662">
        <v>0</v>
      </c>
      <c r="O6662">
        <v>3</v>
      </c>
      <c r="P6662">
        <v>0</v>
      </c>
      <c r="Q6662">
        <v>0</v>
      </c>
      <c r="R6662">
        <v>0</v>
      </c>
      <c r="S6662">
        <v>0</v>
      </c>
      <c r="T6662">
        <v>3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57</v>
      </c>
      <c r="AE6662">
        <v>0</v>
      </c>
      <c r="AF6662">
        <v>55</v>
      </c>
      <c r="AG6662">
        <v>0</v>
      </c>
      <c r="AH6662">
        <v>55</v>
      </c>
      <c r="AI6662">
        <v>0</v>
      </c>
      <c r="AJ6662">
        <v>54</v>
      </c>
      <c r="AK6662">
        <v>0</v>
      </c>
      <c r="AL6662">
        <v>53</v>
      </c>
      <c r="AM6662">
        <v>0</v>
      </c>
      <c r="AN6662">
        <v>51</v>
      </c>
      <c r="AO6662">
        <v>0</v>
      </c>
      <c r="AP6662">
        <v>52</v>
      </c>
      <c r="AQ6662">
        <v>0</v>
      </c>
      <c r="AR6662">
        <v>54</v>
      </c>
      <c r="AS6662">
        <v>0</v>
      </c>
      <c r="AT6662">
        <v>53</v>
      </c>
      <c r="AU6662">
        <v>0</v>
      </c>
      <c r="AV6662">
        <v>53</v>
      </c>
      <c r="AW6662">
        <v>0</v>
      </c>
      <c r="AX6662">
        <v>54</v>
      </c>
      <c r="AY6662">
        <v>0</v>
      </c>
      <c r="AZ6662">
        <v>53</v>
      </c>
      <c r="BA6662">
        <v>0</v>
      </c>
      <c r="BB6662">
        <v>56</v>
      </c>
      <c r="BC6662">
        <v>0</v>
      </c>
      <c r="BD6662">
        <v>58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 t="s">
        <v>327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6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</row>
    <row r="6663" spans="1:92" hidden="1" x14ac:dyDescent="0.25">
      <c r="A6663">
        <v>6718</v>
      </c>
      <c r="B6663" t="s">
        <v>23032</v>
      </c>
      <c r="C6663" t="s">
        <v>23033</v>
      </c>
      <c r="D6663" t="s">
        <v>23034</v>
      </c>
      <c r="E6663">
        <v>119</v>
      </c>
      <c r="F6663">
        <v>4601</v>
      </c>
      <c r="G6663">
        <v>0</v>
      </c>
      <c r="H6663">
        <v>0</v>
      </c>
      <c r="I6663">
        <v>0</v>
      </c>
      <c r="J6663" t="s">
        <v>23035</v>
      </c>
      <c r="K6663">
        <v>20000126</v>
      </c>
      <c r="L6663">
        <v>0</v>
      </c>
      <c r="M6663">
        <v>0</v>
      </c>
      <c r="N6663">
        <v>0</v>
      </c>
      <c r="O6663">
        <v>3</v>
      </c>
      <c r="P6663">
        <v>0</v>
      </c>
      <c r="Q6663">
        <v>0</v>
      </c>
      <c r="R6663">
        <v>0</v>
      </c>
      <c r="S6663">
        <v>0</v>
      </c>
      <c r="T6663">
        <v>3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57</v>
      </c>
      <c r="AE6663">
        <v>0</v>
      </c>
      <c r="AF6663">
        <v>55</v>
      </c>
      <c r="AG6663">
        <v>0</v>
      </c>
      <c r="AH6663">
        <v>55</v>
      </c>
      <c r="AI6663">
        <v>0</v>
      </c>
      <c r="AJ6663">
        <v>61</v>
      </c>
      <c r="AK6663">
        <v>0</v>
      </c>
      <c r="AL6663">
        <v>51</v>
      </c>
      <c r="AM6663">
        <v>0</v>
      </c>
      <c r="AN6663">
        <v>51</v>
      </c>
      <c r="AO6663">
        <v>0</v>
      </c>
      <c r="AP6663">
        <v>54</v>
      </c>
      <c r="AQ6663">
        <v>0</v>
      </c>
      <c r="AR6663">
        <v>54</v>
      </c>
      <c r="AS6663">
        <v>0</v>
      </c>
      <c r="AT6663">
        <v>54</v>
      </c>
      <c r="AU6663">
        <v>0</v>
      </c>
      <c r="AV6663">
        <v>57</v>
      </c>
      <c r="AW6663">
        <v>0</v>
      </c>
      <c r="AX6663">
        <v>57</v>
      </c>
      <c r="AY6663">
        <v>0</v>
      </c>
      <c r="AZ6663">
        <v>57</v>
      </c>
      <c r="BA6663">
        <v>0</v>
      </c>
      <c r="BB6663">
        <v>56</v>
      </c>
      <c r="BC6663">
        <v>0</v>
      </c>
      <c r="BD6663">
        <v>62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 t="s">
        <v>327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6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</row>
    <row r="6664" spans="1:92" hidden="1" x14ac:dyDescent="0.25">
      <c r="A6664">
        <v>6719</v>
      </c>
      <c r="B6664" t="s">
        <v>23036</v>
      </c>
      <c r="C6664" t="s">
        <v>23037</v>
      </c>
      <c r="D6664" t="s">
        <v>23038</v>
      </c>
      <c r="E6664">
        <v>119</v>
      </c>
      <c r="F6664">
        <v>7401</v>
      </c>
      <c r="G6664">
        <v>0</v>
      </c>
      <c r="H6664">
        <v>0</v>
      </c>
      <c r="I6664">
        <v>0</v>
      </c>
      <c r="J6664" t="s">
        <v>23039</v>
      </c>
      <c r="K6664">
        <v>20000130</v>
      </c>
      <c r="L6664">
        <v>0</v>
      </c>
      <c r="M6664">
        <v>0</v>
      </c>
      <c r="N6664">
        <v>0</v>
      </c>
      <c r="O6664">
        <v>3</v>
      </c>
      <c r="P6664">
        <v>0</v>
      </c>
      <c r="Q6664">
        <v>0</v>
      </c>
      <c r="R6664">
        <v>0</v>
      </c>
      <c r="S6664">
        <v>0</v>
      </c>
      <c r="T6664">
        <v>3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57</v>
      </c>
      <c r="AE6664">
        <v>0</v>
      </c>
      <c r="AF6664">
        <v>53</v>
      </c>
      <c r="AG6664">
        <v>0</v>
      </c>
      <c r="AH6664">
        <v>54</v>
      </c>
      <c r="AI6664">
        <v>0</v>
      </c>
      <c r="AJ6664">
        <v>51</v>
      </c>
      <c r="AK6664">
        <v>0</v>
      </c>
      <c r="AL6664">
        <v>56</v>
      </c>
      <c r="AM6664">
        <v>0</v>
      </c>
      <c r="AN6664">
        <v>51</v>
      </c>
      <c r="AO6664">
        <v>0</v>
      </c>
      <c r="AP6664">
        <v>55</v>
      </c>
      <c r="AQ6664">
        <v>0</v>
      </c>
      <c r="AR6664">
        <v>54</v>
      </c>
      <c r="AS6664">
        <v>0</v>
      </c>
      <c r="AT6664">
        <v>53</v>
      </c>
      <c r="AU6664">
        <v>0</v>
      </c>
      <c r="AV6664">
        <v>54</v>
      </c>
      <c r="AW6664">
        <v>0</v>
      </c>
      <c r="AX6664">
        <v>53</v>
      </c>
      <c r="AY6664">
        <v>0</v>
      </c>
      <c r="AZ6664">
        <v>55</v>
      </c>
      <c r="BA6664">
        <v>0</v>
      </c>
      <c r="BB6664">
        <v>56</v>
      </c>
      <c r="BC6664">
        <v>0</v>
      </c>
      <c r="BD6664">
        <v>58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 t="s">
        <v>327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6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</row>
    <row r="6665" spans="1:92" hidden="1" x14ac:dyDescent="0.25">
      <c r="A6665">
        <v>6720</v>
      </c>
      <c r="B6665" t="s">
        <v>23040</v>
      </c>
      <c r="C6665" t="s">
        <v>23041</v>
      </c>
      <c r="D6665" t="s">
        <v>23042</v>
      </c>
      <c r="E6665">
        <v>119</v>
      </c>
      <c r="F6665">
        <v>901</v>
      </c>
      <c r="G6665">
        <v>0</v>
      </c>
      <c r="H6665">
        <v>0</v>
      </c>
      <c r="I6665">
        <v>0</v>
      </c>
      <c r="J6665" t="s">
        <v>23043</v>
      </c>
      <c r="K6665">
        <v>19940222</v>
      </c>
      <c r="L6665">
        <v>0</v>
      </c>
      <c r="M6665">
        <v>0</v>
      </c>
      <c r="N6665">
        <v>0</v>
      </c>
      <c r="O6665">
        <v>3</v>
      </c>
      <c r="P6665">
        <v>0</v>
      </c>
      <c r="Q6665">
        <v>0</v>
      </c>
      <c r="R6665">
        <v>0</v>
      </c>
      <c r="S6665">
        <v>0</v>
      </c>
      <c r="T6665">
        <v>3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57</v>
      </c>
      <c r="AE6665">
        <v>0</v>
      </c>
      <c r="AF6665">
        <v>53</v>
      </c>
      <c r="AG6665">
        <v>0</v>
      </c>
      <c r="AH6665">
        <v>54</v>
      </c>
      <c r="AI6665">
        <v>0</v>
      </c>
      <c r="AJ6665">
        <v>52</v>
      </c>
      <c r="AK6665">
        <v>0</v>
      </c>
      <c r="AL6665">
        <v>53</v>
      </c>
      <c r="AM6665">
        <v>0</v>
      </c>
      <c r="AN6665">
        <v>51</v>
      </c>
      <c r="AO6665">
        <v>0</v>
      </c>
      <c r="AP6665">
        <v>53</v>
      </c>
      <c r="AQ6665">
        <v>0</v>
      </c>
      <c r="AR6665">
        <v>54</v>
      </c>
      <c r="AS6665">
        <v>0</v>
      </c>
      <c r="AT6665">
        <v>57</v>
      </c>
      <c r="AU6665">
        <v>0</v>
      </c>
      <c r="AV6665">
        <v>52</v>
      </c>
      <c r="AW6665">
        <v>0</v>
      </c>
      <c r="AX6665">
        <v>57</v>
      </c>
      <c r="AY6665">
        <v>0</v>
      </c>
      <c r="AZ6665">
        <v>53</v>
      </c>
      <c r="BA6665">
        <v>0</v>
      </c>
      <c r="BB6665">
        <v>57</v>
      </c>
      <c r="BC6665">
        <v>0</v>
      </c>
      <c r="BD6665">
        <v>54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 t="s">
        <v>327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6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</row>
    <row r="6666" spans="1:92" hidden="1" x14ac:dyDescent="0.25">
      <c r="A6666">
        <v>6721</v>
      </c>
      <c r="B6666" t="s">
        <v>23044</v>
      </c>
      <c r="C6666" t="s">
        <v>14306</v>
      </c>
      <c r="D6666" t="s">
        <v>23045</v>
      </c>
      <c r="E6666">
        <v>119</v>
      </c>
      <c r="F6666">
        <v>4401</v>
      </c>
      <c r="G6666">
        <v>0</v>
      </c>
      <c r="H6666">
        <v>0</v>
      </c>
      <c r="I6666">
        <v>0</v>
      </c>
      <c r="J6666" t="s">
        <v>23046</v>
      </c>
      <c r="K6666">
        <v>20011108</v>
      </c>
      <c r="L6666">
        <v>0</v>
      </c>
      <c r="M6666">
        <v>0</v>
      </c>
      <c r="N6666">
        <v>0</v>
      </c>
      <c r="O6666">
        <v>3</v>
      </c>
      <c r="P6666">
        <v>0</v>
      </c>
      <c r="Q6666">
        <v>0</v>
      </c>
      <c r="R6666">
        <v>0</v>
      </c>
      <c r="S6666">
        <v>0</v>
      </c>
      <c r="T6666">
        <v>3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57</v>
      </c>
      <c r="AE6666">
        <v>0</v>
      </c>
      <c r="AF6666">
        <v>51</v>
      </c>
      <c r="AG6666">
        <v>0</v>
      </c>
      <c r="AH6666">
        <v>52</v>
      </c>
      <c r="AI6666">
        <v>0</v>
      </c>
      <c r="AJ6666">
        <v>55</v>
      </c>
      <c r="AK6666">
        <v>0</v>
      </c>
      <c r="AL6666">
        <v>52</v>
      </c>
      <c r="AM6666">
        <v>0</v>
      </c>
      <c r="AN6666">
        <v>51</v>
      </c>
      <c r="AO6666">
        <v>0</v>
      </c>
      <c r="AP6666">
        <v>53</v>
      </c>
      <c r="AQ6666">
        <v>0</v>
      </c>
      <c r="AR6666">
        <v>54</v>
      </c>
      <c r="AS6666">
        <v>0</v>
      </c>
      <c r="AT6666">
        <v>55</v>
      </c>
      <c r="AU6666">
        <v>0</v>
      </c>
      <c r="AV6666">
        <v>52</v>
      </c>
      <c r="AW6666">
        <v>0</v>
      </c>
      <c r="AX6666">
        <v>51</v>
      </c>
      <c r="AY6666">
        <v>0</v>
      </c>
      <c r="AZ6666">
        <v>50</v>
      </c>
      <c r="BA6666">
        <v>0</v>
      </c>
      <c r="BB6666">
        <v>54</v>
      </c>
      <c r="BC6666">
        <v>0</v>
      </c>
      <c r="BD6666">
        <v>59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 t="s">
        <v>327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6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</row>
    <row r="6667" spans="1:92" hidden="1" x14ac:dyDescent="0.25">
      <c r="A6667">
        <v>6722</v>
      </c>
      <c r="B6667" t="s">
        <v>23047</v>
      </c>
      <c r="C6667" t="s">
        <v>23048</v>
      </c>
      <c r="D6667" t="s">
        <v>23049</v>
      </c>
      <c r="E6667">
        <v>119</v>
      </c>
      <c r="F6667">
        <v>6401</v>
      </c>
      <c r="G6667">
        <v>0</v>
      </c>
      <c r="H6667">
        <v>0</v>
      </c>
      <c r="I6667">
        <v>0</v>
      </c>
      <c r="J6667" t="s">
        <v>23050</v>
      </c>
      <c r="K6667">
        <v>19830612</v>
      </c>
      <c r="L6667">
        <v>0</v>
      </c>
      <c r="M6667">
        <v>0</v>
      </c>
      <c r="N6667">
        <v>0</v>
      </c>
      <c r="O6667">
        <v>3</v>
      </c>
      <c r="P6667">
        <v>0</v>
      </c>
      <c r="Q6667">
        <v>0</v>
      </c>
      <c r="R6667">
        <v>0</v>
      </c>
      <c r="S6667">
        <v>0</v>
      </c>
      <c r="T6667">
        <v>3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57</v>
      </c>
      <c r="AE6667">
        <v>0</v>
      </c>
      <c r="AF6667">
        <v>54</v>
      </c>
      <c r="AG6667">
        <v>0</v>
      </c>
      <c r="AH6667">
        <v>55</v>
      </c>
      <c r="AI6667">
        <v>0</v>
      </c>
      <c r="AJ6667">
        <v>53</v>
      </c>
      <c r="AK6667">
        <v>0</v>
      </c>
      <c r="AL6667">
        <v>53</v>
      </c>
      <c r="AM6667">
        <v>0</v>
      </c>
      <c r="AN6667">
        <v>51</v>
      </c>
      <c r="AO6667">
        <v>0</v>
      </c>
      <c r="AP6667">
        <v>52</v>
      </c>
      <c r="AQ6667">
        <v>0</v>
      </c>
      <c r="AR6667">
        <v>53</v>
      </c>
      <c r="AS6667">
        <v>0</v>
      </c>
      <c r="AT6667">
        <v>56</v>
      </c>
      <c r="AU6667">
        <v>0</v>
      </c>
      <c r="AV6667">
        <v>55</v>
      </c>
      <c r="AW6667">
        <v>0</v>
      </c>
      <c r="AX6667">
        <v>54</v>
      </c>
      <c r="AY6667">
        <v>0</v>
      </c>
      <c r="AZ6667">
        <v>52</v>
      </c>
      <c r="BA6667">
        <v>0</v>
      </c>
      <c r="BB6667">
        <v>57</v>
      </c>
      <c r="BC6667">
        <v>0</v>
      </c>
      <c r="BD6667">
        <v>55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 t="s">
        <v>327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6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</row>
    <row r="6668" spans="1:92" hidden="1" x14ac:dyDescent="0.25">
      <c r="A6668">
        <v>6723</v>
      </c>
      <c r="B6668" t="s">
        <v>11311</v>
      </c>
      <c r="C6668" t="s">
        <v>14259</v>
      </c>
      <c r="D6668" t="s">
        <v>23051</v>
      </c>
      <c r="E6668">
        <v>119</v>
      </c>
      <c r="F6668">
        <v>304</v>
      </c>
      <c r="G6668">
        <v>0</v>
      </c>
      <c r="H6668">
        <v>0</v>
      </c>
      <c r="I6668">
        <v>0</v>
      </c>
      <c r="J6668" t="s">
        <v>23052</v>
      </c>
      <c r="K6668">
        <v>19760117</v>
      </c>
      <c r="L6668">
        <v>0</v>
      </c>
      <c r="M6668">
        <v>0</v>
      </c>
      <c r="N6668">
        <v>0</v>
      </c>
      <c r="O6668">
        <v>3</v>
      </c>
      <c r="P6668">
        <v>0</v>
      </c>
      <c r="Q6668">
        <v>0</v>
      </c>
      <c r="R6668">
        <v>0</v>
      </c>
      <c r="S6668">
        <v>0</v>
      </c>
      <c r="T6668">
        <v>3</v>
      </c>
      <c r="U6668">
        <v>0</v>
      </c>
      <c r="V6668">
        <v>0</v>
      </c>
      <c r="W6668">
        <v>0</v>
      </c>
      <c r="X6668">
        <v>164</v>
      </c>
      <c r="Y6668">
        <v>50</v>
      </c>
      <c r="Z6668">
        <v>0</v>
      </c>
      <c r="AA6668">
        <v>0</v>
      </c>
      <c r="AB6668">
        <v>0</v>
      </c>
      <c r="AC6668">
        <v>0</v>
      </c>
      <c r="AD6668">
        <v>57</v>
      </c>
      <c r="AE6668">
        <v>0</v>
      </c>
      <c r="AF6668">
        <v>54</v>
      </c>
      <c r="AG6668">
        <v>0</v>
      </c>
      <c r="AH6668">
        <v>55</v>
      </c>
      <c r="AI6668">
        <v>0</v>
      </c>
      <c r="AJ6668">
        <v>71</v>
      </c>
      <c r="AK6668">
        <v>0</v>
      </c>
      <c r="AL6668">
        <v>51</v>
      </c>
      <c r="AM6668">
        <v>0</v>
      </c>
      <c r="AN6668">
        <v>51</v>
      </c>
      <c r="AO6668">
        <v>0</v>
      </c>
      <c r="AP6668">
        <v>52</v>
      </c>
      <c r="AQ6668">
        <v>0</v>
      </c>
      <c r="AR6668">
        <v>52</v>
      </c>
      <c r="AS6668">
        <v>0</v>
      </c>
      <c r="AT6668">
        <v>54</v>
      </c>
      <c r="AU6668">
        <v>0</v>
      </c>
      <c r="AV6668">
        <v>57</v>
      </c>
      <c r="AW6668">
        <v>0</v>
      </c>
      <c r="AX6668">
        <v>62</v>
      </c>
      <c r="AY6668">
        <v>0</v>
      </c>
      <c r="AZ6668">
        <v>59</v>
      </c>
      <c r="BA6668">
        <v>0</v>
      </c>
      <c r="BB6668">
        <v>56</v>
      </c>
      <c r="BC6668">
        <v>0</v>
      </c>
      <c r="BD6668">
        <v>72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 t="s">
        <v>327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6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</row>
    <row r="6669" spans="1:92" hidden="1" x14ac:dyDescent="0.25">
      <c r="A6669">
        <v>6724</v>
      </c>
      <c r="B6669" t="s">
        <v>23053</v>
      </c>
      <c r="C6669" t="s">
        <v>23054</v>
      </c>
      <c r="D6669" t="s">
        <v>23055</v>
      </c>
      <c r="E6669">
        <v>119</v>
      </c>
      <c r="F6669">
        <v>8001</v>
      </c>
      <c r="G6669">
        <v>0</v>
      </c>
      <c r="H6669">
        <v>0</v>
      </c>
      <c r="I6669">
        <v>0</v>
      </c>
      <c r="J6669" t="s">
        <v>23056</v>
      </c>
      <c r="K6669">
        <v>19950205</v>
      </c>
      <c r="L6669">
        <v>0</v>
      </c>
      <c r="M6669">
        <v>0</v>
      </c>
      <c r="N6669">
        <v>0</v>
      </c>
      <c r="O6669">
        <v>3</v>
      </c>
      <c r="P6669">
        <v>0</v>
      </c>
      <c r="Q6669">
        <v>0</v>
      </c>
      <c r="R6669">
        <v>0</v>
      </c>
      <c r="S6669">
        <v>0</v>
      </c>
      <c r="T6669">
        <v>3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57</v>
      </c>
      <c r="AE6669">
        <v>0</v>
      </c>
      <c r="AF6669">
        <v>53</v>
      </c>
      <c r="AG6669">
        <v>0</v>
      </c>
      <c r="AH6669">
        <v>54</v>
      </c>
      <c r="AI6669">
        <v>0</v>
      </c>
      <c r="AJ6669">
        <v>55</v>
      </c>
      <c r="AK6669">
        <v>0</v>
      </c>
      <c r="AL6669">
        <v>58</v>
      </c>
      <c r="AM6669">
        <v>0</v>
      </c>
      <c r="AN6669">
        <v>51</v>
      </c>
      <c r="AO6669">
        <v>0</v>
      </c>
      <c r="AP6669">
        <v>52</v>
      </c>
      <c r="AQ6669">
        <v>0</v>
      </c>
      <c r="AR6669">
        <v>52</v>
      </c>
      <c r="AS6669">
        <v>0</v>
      </c>
      <c r="AT6669">
        <v>55</v>
      </c>
      <c r="AU6669">
        <v>0</v>
      </c>
      <c r="AV6669">
        <v>58</v>
      </c>
      <c r="AW6669">
        <v>0</v>
      </c>
      <c r="AX6669">
        <v>52</v>
      </c>
      <c r="AY6669">
        <v>0</v>
      </c>
      <c r="AZ6669">
        <v>53</v>
      </c>
      <c r="BA6669">
        <v>0</v>
      </c>
      <c r="BB6669">
        <v>57</v>
      </c>
      <c r="BC6669">
        <v>0</v>
      </c>
      <c r="BD6669">
        <v>53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 t="s">
        <v>327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6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</row>
    <row r="6670" spans="1:92" hidden="1" x14ac:dyDescent="0.25">
      <c r="A6670">
        <v>6725</v>
      </c>
      <c r="B6670" t="s">
        <v>23057</v>
      </c>
      <c r="C6670" t="s">
        <v>8748</v>
      </c>
      <c r="D6670" t="s">
        <v>23058</v>
      </c>
      <c r="E6670">
        <v>119</v>
      </c>
      <c r="F6670">
        <v>206</v>
      </c>
      <c r="G6670">
        <v>0</v>
      </c>
      <c r="H6670">
        <v>0</v>
      </c>
      <c r="I6670">
        <v>0</v>
      </c>
      <c r="J6670" t="s">
        <v>23059</v>
      </c>
      <c r="K6670">
        <v>19990916</v>
      </c>
      <c r="L6670">
        <v>0</v>
      </c>
      <c r="M6670">
        <v>0</v>
      </c>
      <c r="N6670">
        <v>0</v>
      </c>
      <c r="O6670">
        <v>3</v>
      </c>
      <c r="P6670">
        <v>0</v>
      </c>
      <c r="Q6670">
        <v>0</v>
      </c>
      <c r="R6670">
        <v>0</v>
      </c>
      <c r="S6670">
        <v>0</v>
      </c>
      <c r="T6670">
        <v>3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57</v>
      </c>
      <c r="AE6670">
        <v>0</v>
      </c>
      <c r="AF6670">
        <v>53</v>
      </c>
      <c r="AG6670">
        <v>0</v>
      </c>
      <c r="AH6670">
        <v>53</v>
      </c>
      <c r="AI6670">
        <v>0</v>
      </c>
      <c r="AJ6670">
        <v>55</v>
      </c>
      <c r="AK6670">
        <v>0</v>
      </c>
      <c r="AL6670">
        <v>55</v>
      </c>
      <c r="AM6670">
        <v>0</v>
      </c>
      <c r="AN6670">
        <v>51</v>
      </c>
      <c r="AO6670">
        <v>0</v>
      </c>
      <c r="AP6670">
        <v>53</v>
      </c>
      <c r="AQ6670">
        <v>0</v>
      </c>
      <c r="AR6670">
        <v>52</v>
      </c>
      <c r="AS6670">
        <v>0</v>
      </c>
      <c r="AT6670">
        <v>54</v>
      </c>
      <c r="AU6670">
        <v>0</v>
      </c>
      <c r="AV6670">
        <v>50</v>
      </c>
      <c r="AW6670">
        <v>0</v>
      </c>
      <c r="AX6670">
        <v>55</v>
      </c>
      <c r="AY6670">
        <v>0</v>
      </c>
      <c r="AZ6670">
        <v>54</v>
      </c>
      <c r="BA6670">
        <v>0</v>
      </c>
      <c r="BB6670">
        <v>52</v>
      </c>
      <c r="BC6670">
        <v>0</v>
      </c>
      <c r="BD6670">
        <v>57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 t="s">
        <v>327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6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</row>
    <row r="6671" spans="1:92" hidden="1" x14ac:dyDescent="0.25">
      <c r="A6671">
        <v>6726</v>
      </c>
      <c r="B6671" t="s">
        <v>23060</v>
      </c>
      <c r="C6671" t="s">
        <v>23061</v>
      </c>
      <c r="D6671" t="s">
        <v>23062</v>
      </c>
      <c r="E6671">
        <v>119</v>
      </c>
      <c r="F6671">
        <v>8001</v>
      </c>
      <c r="G6671">
        <v>0</v>
      </c>
      <c r="H6671">
        <v>0</v>
      </c>
      <c r="I6671">
        <v>0</v>
      </c>
      <c r="J6671" t="s">
        <v>23063</v>
      </c>
      <c r="K6671">
        <v>19980331</v>
      </c>
      <c r="L6671">
        <v>0</v>
      </c>
      <c r="M6671">
        <v>0</v>
      </c>
      <c r="N6671">
        <v>0</v>
      </c>
      <c r="O6671">
        <v>3</v>
      </c>
      <c r="P6671">
        <v>0</v>
      </c>
      <c r="Q6671">
        <v>0</v>
      </c>
      <c r="R6671">
        <v>0</v>
      </c>
      <c r="S6671">
        <v>0</v>
      </c>
      <c r="T6671">
        <v>3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57</v>
      </c>
      <c r="AE6671">
        <v>0</v>
      </c>
      <c r="AF6671">
        <v>51</v>
      </c>
      <c r="AG6671">
        <v>0</v>
      </c>
      <c r="AH6671">
        <v>53</v>
      </c>
      <c r="AI6671">
        <v>0</v>
      </c>
      <c r="AJ6671">
        <v>56</v>
      </c>
      <c r="AK6671">
        <v>0</v>
      </c>
      <c r="AL6671">
        <v>55</v>
      </c>
      <c r="AM6671">
        <v>0</v>
      </c>
      <c r="AN6671">
        <v>51</v>
      </c>
      <c r="AO6671">
        <v>0</v>
      </c>
      <c r="AP6671">
        <v>55</v>
      </c>
      <c r="AQ6671">
        <v>0</v>
      </c>
      <c r="AR6671">
        <v>52</v>
      </c>
      <c r="AS6671">
        <v>0</v>
      </c>
      <c r="AT6671">
        <v>56</v>
      </c>
      <c r="AU6671">
        <v>0</v>
      </c>
      <c r="AV6671">
        <v>51</v>
      </c>
      <c r="AW6671">
        <v>0</v>
      </c>
      <c r="AX6671">
        <v>50</v>
      </c>
      <c r="AY6671">
        <v>0</v>
      </c>
      <c r="AZ6671">
        <v>52</v>
      </c>
      <c r="BA6671">
        <v>0</v>
      </c>
      <c r="BB6671">
        <v>56</v>
      </c>
      <c r="BC6671">
        <v>0</v>
      </c>
      <c r="BD6671">
        <v>57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 t="s">
        <v>327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6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</row>
    <row r="6672" spans="1:92" hidden="1" x14ac:dyDescent="0.25">
      <c r="A6672">
        <v>6727</v>
      </c>
      <c r="B6672" t="s">
        <v>23064</v>
      </c>
      <c r="C6672" t="s">
        <v>5930</v>
      </c>
      <c r="D6672" t="s">
        <v>23065</v>
      </c>
      <c r="E6672">
        <v>119</v>
      </c>
      <c r="F6672">
        <v>10401</v>
      </c>
      <c r="G6672">
        <v>0</v>
      </c>
      <c r="H6672">
        <v>0</v>
      </c>
      <c r="I6672">
        <v>0</v>
      </c>
      <c r="J6672" t="s">
        <v>23066</v>
      </c>
      <c r="K6672">
        <v>19950916</v>
      </c>
      <c r="L6672">
        <v>0</v>
      </c>
      <c r="M6672">
        <v>0</v>
      </c>
      <c r="N6672">
        <v>0</v>
      </c>
      <c r="O6672">
        <v>3</v>
      </c>
      <c r="P6672">
        <v>0</v>
      </c>
      <c r="Q6672">
        <v>0</v>
      </c>
      <c r="R6672">
        <v>0</v>
      </c>
      <c r="S6672">
        <v>0</v>
      </c>
      <c r="T6672">
        <v>3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57</v>
      </c>
      <c r="AE6672">
        <v>0</v>
      </c>
      <c r="AF6672">
        <v>54</v>
      </c>
      <c r="AG6672">
        <v>0</v>
      </c>
      <c r="AH6672">
        <v>54</v>
      </c>
      <c r="AI6672">
        <v>0</v>
      </c>
      <c r="AJ6672">
        <v>54</v>
      </c>
      <c r="AK6672">
        <v>0</v>
      </c>
      <c r="AL6672">
        <v>58</v>
      </c>
      <c r="AM6672">
        <v>0</v>
      </c>
      <c r="AN6672">
        <v>51</v>
      </c>
      <c r="AO6672">
        <v>0</v>
      </c>
      <c r="AP6672">
        <v>55</v>
      </c>
      <c r="AQ6672">
        <v>0</v>
      </c>
      <c r="AR6672">
        <v>51</v>
      </c>
      <c r="AS6672">
        <v>0</v>
      </c>
      <c r="AT6672">
        <v>56</v>
      </c>
      <c r="AU6672">
        <v>0</v>
      </c>
      <c r="AV6672">
        <v>55</v>
      </c>
      <c r="AW6672">
        <v>0</v>
      </c>
      <c r="AX6672">
        <v>52</v>
      </c>
      <c r="AY6672">
        <v>0</v>
      </c>
      <c r="AZ6672">
        <v>53</v>
      </c>
      <c r="BA6672">
        <v>0</v>
      </c>
      <c r="BB6672">
        <v>55</v>
      </c>
      <c r="BC6672">
        <v>0</v>
      </c>
      <c r="BD6672">
        <v>53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 t="s">
        <v>327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6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</row>
    <row r="6673" spans="1:92" hidden="1" x14ac:dyDescent="0.25">
      <c r="A6673">
        <v>6728</v>
      </c>
      <c r="B6673" t="s">
        <v>23067</v>
      </c>
      <c r="C6673" t="s">
        <v>3098</v>
      </c>
      <c r="D6673" t="s">
        <v>23068</v>
      </c>
      <c r="E6673">
        <v>119</v>
      </c>
      <c r="F6673">
        <v>204</v>
      </c>
      <c r="G6673">
        <v>0</v>
      </c>
      <c r="H6673">
        <v>0</v>
      </c>
      <c r="I6673">
        <v>0</v>
      </c>
      <c r="J6673" t="s">
        <v>23069</v>
      </c>
      <c r="K6673">
        <v>20040307</v>
      </c>
      <c r="L6673">
        <v>0</v>
      </c>
      <c r="M6673">
        <v>0</v>
      </c>
      <c r="N6673">
        <v>0</v>
      </c>
      <c r="O6673">
        <v>3</v>
      </c>
      <c r="P6673">
        <v>0</v>
      </c>
      <c r="Q6673">
        <v>0</v>
      </c>
      <c r="R6673">
        <v>0</v>
      </c>
      <c r="S6673">
        <v>0</v>
      </c>
      <c r="T6673">
        <v>3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56</v>
      </c>
      <c r="AE6673">
        <v>0</v>
      </c>
      <c r="AF6673">
        <v>53</v>
      </c>
      <c r="AG6673">
        <v>0</v>
      </c>
      <c r="AH6673">
        <v>54</v>
      </c>
      <c r="AI6673">
        <v>0</v>
      </c>
      <c r="AJ6673">
        <v>56</v>
      </c>
      <c r="AK6673">
        <v>0</v>
      </c>
      <c r="AL6673">
        <v>52</v>
      </c>
      <c r="AM6673">
        <v>0</v>
      </c>
      <c r="AN6673">
        <v>51</v>
      </c>
      <c r="AO6673">
        <v>0</v>
      </c>
      <c r="AP6673">
        <v>52</v>
      </c>
      <c r="AQ6673">
        <v>0</v>
      </c>
      <c r="AR6673">
        <v>58</v>
      </c>
      <c r="AS6673">
        <v>0</v>
      </c>
      <c r="AT6673">
        <v>59</v>
      </c>
      <c r="AU6673">
        <v>0</v>
      </c>
      <c r="AV6673">
        <v>56</v>
      </c>
      <c r="AW6673">
        <v>0</v>
      </c>
      <c r="AX6673">
        <v>56</v>
      </c>
      <c r="AY6673">
        <v>0</v>
      </c>
      <c r="AZ6673">
        <v>53</v>
      </c>
      <c r="BA6673">
        <v>0</v>
      </c>
      <c r="BB6673">
        <v>56</v>
      </c>
      <c r="BC6673">
        <v>0</v>
      </c>
      <c r="BD6673">
        <v>57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 t="s">
        <v>327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6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</row>
    <row r="6674" spans="1:92" hidden="1" x14ac:dyDescent="0.25">
      <c r="A6674">
        <v>6729</v>
      </c>
      <c r="B6674" t="s">
        <v>23070</v>
      </c>
      <c r="C6674" t="s">
        <v>7254</v>
      </c>
      <c r="D6674" t="s">
        <v>23071</v>
      </c>
      <c r="E6674">
        <v>119</v>
      </c>
      <c r="F6674">
        <v>702</v>
      </c>
      <c r="G6674">
        <v>0</v>
      </c>
      <c r="H6674">
        <v>0</v>
      </c>
      <c r="I6674">
        <v>0</v>
      </c>
      <c r="J6674" t="s">
        <v>23072</v>
      </c>
      <c r="K6674">
        <v>20021014</v>
      </c>
      <c r="L6674">
        <v>0</v>
      </c>
      <c r="M6674">
        <v>0</v>
      </c>
      <c r="N6674">
        <v>0</v>
      </c>
      <c r="O6674">
        <v>3</v>
      </c>
      <c r="P6674">
        <v>0</v>
      </c>
      <c r="Q6674">
        <v>0</v>
      </c>
      <c r="R6674">
        <v>0</v>
      </c>
      <c r="S6674">
        <v>0</v>
      </c>
      <c r="T6674">
        <v>3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56</v>
      </c>
      <c r="AE6674">
        <v>0</v>
      </c>
      <c r="AF6674">
        <v>55</v>
      </c>
      <c r="AG6674">
        <v>0</v>
      </c>
      <c r="AH6674">
        <v>56</v>
      </c>
      <c r="AI6674">
        <v>0</v>
      </c>
      <c r="AJ6674">
        <v>56</v>
      </c>
      <c r="AK6674">
        <v>0</v>
      </c>
      <c r="AL6674">
        <v>53</v>
      </c>
      <c r="AM6674">
        <v>0</v>
      </c>
      <c r="AN6674">
        <v>51</v>
      </c>
      <c r="AO6674">
        <v>0</v>
      </c>
      <c r="AP6674">
        <v>52</v>
      </c>
      <c r="AQ6674">
        <v>0</v>
      </c>
      <c r="AR6674">
        <v>57</v>
      </c>
      <c r="AS6674">
        <v>0</v>
      </c>
      <c r="AT6674">
        <v>59</v>
      </c>
      <c r="AU6674">
        <v>0</v>
      </c>
      <c r="AV6674">
        <v>56</v>
      </c>
      <c r="AW6674">
        <v>0</v>
      </c>
      <c r="AX6674">
        <v>56</v>
      </c>
      <c r="AY6674">
        <v>0</v>
      </c>
      <c r="AZ6674">
        <v>53</v>
      </c>
      <c r="BA6674">
        <v>0</v>
      </c>
      <c r="BB6674">
        <v>59</v>
      </c>
      <c r="BC6674">
        <v>0</v>
      </c>
      <c r="BD6674">
        <v>56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 t="s">
        <v>327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6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</row>
    <row r="6675" spans="1:92" hidden="1" x14ac:dyDescent="0.25">
      <c r="A6675">
        <v>6730</v>
      </c>
      <c r="B6675" t="s">
        <v>23073</v>
      </c>
      <c r="C6675" t="s">
        <v>23074</v>
      </c>
      <c r="D6675" t="s">
        <v>23075</v>
      </c>
      <c r="E6675">
        <v>119</v>
      </c>
      <c r="F6675">
        <v>1401</v>
      </c>
      <c r="G6675">
        <v>0</v>
      </c>
      <c r="H6675">
        <v>0</v>
      </c>
      <c r="I6675">
        <v>0</v>
      </c>
      <c r="J6675" t="s">
        <v>23076</v>
      </c>
      <c r="K6675">
        <v>19970416</v>
      </c>
      <c r="L6675">
        <v>0</v>
      </c>
      <c r="M6675">
        <v>0</v>
      </c>
      <c r="N6675">
        <v>0</v>
      </c>
      <c r="O6675">
        <v>3</v>
      </c>
      <c r="P6675">
        <v>0</v>
      </c>
      <c r="Q6675">
        <v>0</v>
      </c>
      <c r="R6675">
        <v>0</v>
      </c>
      <c r="S6675">
        <v>0</v>
      </c>
      <c r="T6675">
        <v>3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56</v>
      </c>
      <c r="AE6675">
        <v>0</v>
      </c>
      <c r="AF6675">
        <v>51</v>
      </c>
      <c r="AG6675">
        <v>0</v>
      </c>
      <c r="AH6675">
        <v>53</v>
      </c>
      <c r="AI6675">
        <v>0</v>
      </c>
      <c r="AJ6675">
        <v>57</v>
      </c>
      <c r="AK6675">
        <v>0</v>
      </c>
      <c r="AL6675">
        <v>54</v>
      </c>
      <c r="AM6675">
        <v>0</v>
      </c>
      <c r="AN6675">
        <v>51</v>
      </c>
      <c r="AO6675">
        <v>0</v>
      </c>
      <c r="AP6675">
        <v>51</v>
      </c>
      <c r="AQ6675">
        <v>0</v>
      </c>
      <c r="AR6675">
        <v>57</v>
      </c>
      <c r="AS6675">
        <v>0</v>
      </c>
      <c r="AT6675">
        <v>56</v>
      </c>
      <c r="AU6675">
        <v>0</v>
      </c>
      <c r="AV6675">
        <v>54</v>
      </c>
      <c r="AW6675">
        <v>0</v>
      </c>
      <c r="AX6675">
        <v>55</v>
      </c>
      <c r="AY6675">
        <v>0</v>
      </c>
      <c r="AZ6675">
        <v>51</v>
      </c>
      <c r="BA6675">
        <v>0</v>
      </c>
      <c r="BB6675">
        <v>56</v>
      </c>
      <c r="BC6675">
        <v>0</v>
      </c>
      <c r="BD6675">
        <v>56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 t="s">
        <v>327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6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</row>
    <row r="6676" spans="1:92" hidden="1" x14ac:dyDescent="0.25">
      <c r="A6676">
        <v>6731</v>
      </c>
      <c r="B6676" t="s">
        <v>23077</v>
      </c>
      <c r="C6676" t="s">
        <v>3640</v>
      </c>
      <c r="D6676" t="s">
        <v>23078</v>
      </c>
      <c r="E6676">
        <v>119</v>
      </c>
      <c r="F6676">
        <v>2001</v>
      </c>
      <c r="G6676">
        <v>0</v>
      </c>
      <c r="H6676">
        <v>0</v>
      </c>
      <c r="I6676">
        <v>0</v>
      </c>
      <c r="J6676" t="s">
        <v>23079</v>
      </c>
      <c r="K6676">
        <v>19950215</v>
      </c>
      <c r="L6676">
        <v>0</v>
      </c>
      <c r="M6676">
        <v>0</v>
      </c>
      <c r="N6676">
        <v>0</v>
      </c>
      <c r="O6676">
        <v>3</v>
      </c>
      <c r="P6676">
        <v>0</v>
      </c>
      <c r="Q6676">
        <v>0</v>
      </c>
      <c r="R6676">
        <v>0</v>
      </c>
      <c r="S6676">
        <v>0</v>
      </c>
      <c r="T6676">
        <v>3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56</v>
      </c>
      <c r="AE6676">
        <v>0</v>
      </c>
      <c r="AF6676">
        <v>52</v>
      </c>
      <c r="AG6676">
        <v>0</v>
      </c>
      <c r="AH6676">
        <v>53</v>
      </c>
      <c r="AI6676">
        <v>0</v>
      </c>
      <c r="AJ6676">
        <v>58</v>
      </c>
      <c r="AK6676">
        <v>0</v>
      </c>
      <c r="AL6676">
        <v>53</v>
      </c>
      <c r="AM6676">
        <v>0</v>
      </c>
      <c r="AN6676">
        <v>51</v>
      </c>
      <c r="AO6676">
        <v>0</v>
      </c>
      <c r="AP6676">
        <v>51</v>
      </c>
      <c r="AQ6676">
        <v>0</v>
      </c>
      <c r="AR6676">
        <v>56</v>
      </c>
      <c r="AS6676">
        <v>0</v>
      </c>
      <c r="AT6676">
        <v>57</v>
      </c>
      <c r="AU6676">
        <v>0</v>
      </c>
      <c r="AV6676">
        <v>56</v>
      </c>
      <c r="AW6676">
        <v>0</v>
      </c>
      <c r="AX6676">
        <v>56</v>
      </c>
      <c r="AY6676">
        <v>0</v>
      </c>
      <c r="AZ6676">
        <v>53</v>
      </c>
      <c r="BA6676">
        <v>0</v>
      </c>
      <c r="BB6676">
        <v>56</v>
      </c>
      <c r="BC6676">
        <v>0</v>
      </c>
      <c r="BD6676">
        <v>55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 t="s">
        <v>327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6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</row>
    <row r="6677" spans="1:92" hidden="1" x14ac:dyDescent="0.25">
      <c r="A6677">
        <v>6732</v>
      </c>
      <c r="B6677" t="s">
        <v>756</v>
      </c>
      <c r="C6677" t="s">
        <v>23080</v>
      </c>
      <c r="D6677" t="s">
        <v>23081</v>
      </c>
      <c r="E6677">
        <v>119</v>
      </c>
      <c r="F6677">
        <v>4601</v>
      </c>
      <c r="G6677">
        <v>0</v>
      </c>
      <c r="H6677">
        <v>0</v>
      </c>
      <c r="I6677">
        <v>0</v>
      </c>
      <c r="J6677" t="s">
        <v>23082</v>
      </c>
      <c r="K6677">
        <v>19940504</v>
      </c>
      <c r="L6677">
        <v>0</v>
      </c>
      <c r="M6677">
        <v>0</v>
      </c>
      <c r="N6677">
        <v>0</v>
      </c>
      <c r="O6677">
        <v>3</v>
      </c>
      <c r="P6677">
        <v>0</v>
      </c>
      <c r="Q6677">
        <v>0</v>
      </c>
      <c r="R6677">
        <v>0</v>
      </c>
      <c r="S6677">
        <v>0</v>
      </c>
      <c r="T6677">
        <v>3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56</v>
      </c>
      <c r="AE6677">
        <v>0</v>
      </c>
      <c r="AF6677">
        <v>56</v>
      </c>
      <c r="AG6677">
        <v>0</v>
      </c>
      <c r="AH6677">
        <v>57</v>
      </c>
      <c r="AI6677">
        <v>0</v>
      </c>
      <c r="AJ6677">
        <v>58</v>
      </c>
      <c r="AK6677">
        <v>0</v>
      </c>
      <c r="AL6677">
        <v>53</v>
      </c>
      <c r="AM6677">
        <v>0</v>
      </c>
      <c r="AN6677">
        <v>51</v>
      </c>
      <c r="AO6677">
        <v>0</v>
      </c>
      <c r="AP6677">
        <v>51</v>
      </c>
      <c r="AQ6677">
        <v>0</v>
      </c>
      <c r="AR6677">
        <v>55</v>
      </c>
      <c r="AS6677">
        <v>0</v>
      </c>
      <c r="AT6677">
        <v>58</v>
      </c>
      <c r="AU6677">
        <v>0</v>
      </c>
      <c r="AV6677">
        <v>57</v>
      </c>
      <c r="AW6677">
        <v>0</v>
      </c>
      <c r="AX6677">
        <v>56</v>
      </c>
      <c r="AY6677">
        <v>0</v>
      </c>
      <c r="AZ6677">
        <v>53</v>
      </c>
      <c r="BA6677">
        <v>0</v>
      </c>
      <c r="BB6677">
        <v>59</v>
      </c>
      <c r="BC6677">
        <v>0</v>
      </c>
      <c r="BD6677">
        <v>57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 t="s">
        <v>327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6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</row>
    <row r="6678" spans="1:92" hidden="1" x14ac:dyDescent="0.25">
      <c r="A6678">
        <v>6733</v>
      </c>
      <c r="B6678" t="s">
        <v>23083</v>
      </c>
      <c r="C6678" t="s">
        <v>23084</v>
      </c>
      <c r="D6678" t="s">
        <v>23085</v>
      </c>
      <c r="E6678">
        <v>119</v>
      </c>
      <c r="F6678">
        <v>13701</v>
      </c>
      <c r="G6678">
        <v>0</v>
      </c>
      <c r="H6678">
        <v>0</v>
      </c>
      <c r="I6678">
        <v>0</v>
      </c>
      <c r="J6678" t="s">
        <v>23086</v>
      </c>
      <c r="K6678">
        <v>19980129</v>
      </c>
      <c r="L6678">
        <v>0</v>
      </c>
      <c r="M6678">
        <v>0</v>
      </c>
      <c r="N6678">
        <v>0</v>
      </c>
      <c r="O6678">
        <v>3</v>
      </c>
      <c r="P6678">
        <v>0</v>
      </c>
      <c r="Q6678">
        <v>0</v>
      </c>
      <c r="R6678">
        <v>0</v>
      </c>
      <c r="S6678">
        <v>0</v>
      </c>
      <c r="T6678">
        <v>3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56</v>
      </c>
      <c r="AE6678">
        <v>0</v>
      </c>
      <c r="AF6678">
        <v>52</v>
      </c>
      <c r="AG6678">
        <v>0</v>
      </c>
      <c r="AH6678">
        <v>54</v>
      </c>
      <c r="AI6678">
        <v>0</v>
      </c>
      <c r="AJ6678">
        <v>57</v>
      </c>
      <c r="AK6678">
        <v>0</v>
      </c>
      <c r="AL6678">
        <v>56</v>
      </c>
      <c r="AM6678">
        <v>0</v>
      </c>
      <c r="AN6678">
        <v>51</v>
      </c>
      <c r="AO6678">
        <v>0</v>
      </c>
      <c r="AP6678">
        <v>51</v>
      </c>
      <c r="AQ6678">
        <v>0</v>
      </c>
      <c r="AR6678">
        <v>60</v>
      </c>
      <c r="AS6678">
        <v>0</v>
      </c>
      <c r="AT6678">
        <v>60</v>
      </c>
      <c r="AU6678">
        <v>0</v>
      </c>
      <c r="AV6678">
        <v>55</v>
      </c>
      <c r="AW6678">
        <v>0</v>
      </c>
      <c r="AX6678">
        <v>57</v>
      </c>
      <c r="AY6678">
        <v>0</v>
      </c>
      <c r="AZ6678">
        <v>54</v>
      </c>
      <c r="BA6678">
        <v>0</v>
      </c>
      <c r="BB6678">
        <v>57</v>
      </c>
      <c r="BC6678">
        <v>0</v>
      </c>
      <c r="BD6678">
        <v>56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 t="s">
        <v>327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6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</row>
    <row r="6679" spans="1:92" hidden="1" x14ac:dyDescent="0.25">
      <c r="A6679">
        <v>6734</v>
      </c>
      <c r="B6679" t="s">
        <v>23087</v>
      </c>
      <c r="C6679" t="s">
        <v>19850</v>
      </c>
      <c r="D6679" t="s">
        <v>23088</v>
      </c>
      <c r="E6679">
        <v>119</v>
      </c>
      <c r="F6679">
        <v>10501</v>
      </c>
      <c r="G6679">
        <v>0</v>
      </c>
      <c r="H6679">
        <v>0</v>
      </c>
      <c r="I6679">
        <v>0</v>
      </c>
      <c r="J6679" t="s">
        <v>23089</v>
      </c>
      <c r="K6679">
        <v>19870225</v>
      </c>
      <c r="L6679">
        <v>0</v>
      </c>
      <c r="M6679">
        <v>0</v>
      </c>
      <c r="N6679">
        <v>0</v>
      </c>
      <c r="O6679">
        <v>3</v>
      </c>
      <c r="P6679">
        <v>0</v>
      </c>
      <c r="Q6679">
        <v>0</v>
      </c>
      <c r="R6679">
        <v>0</v>
      </c>
      <c r="S6679">
        <v>0</v>
      </c>
      <c r="T6679">
        <v>3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56</v>
      </c>
      <c r="AE6679">
        <v>0</v>
      </c>
      <c r="AF6679">
        <v>51</v>
      </c>
      <c r="AG6679">
        <v>0</v>
      </c>
      <c r="AH6679">
        <v>52</v>
      </c>
      <c r="AI6679">
        <v>0</v>
      </c>
      <c r="AJ6679">
        <v>52</v>
      </c>
      <c r="AK6679">
        <v>0</v>
      </c>
      <c r="AL6679">
        <v>54</v>
      </c>
      <c r="AM6679">
        <v>0</v>
      </c>
      <c r="AN6679">
        <v>51</v>
      </c>
      <c r="AO6679">
        <v>0</v>
      </c>
      <c r="AP6679">
        <v>55</v>
      </c>
      <c r="AQ6679">
        <v>0</v>
      </c>
      <c r="AR6679">
        <v>59</v>
      </c>
      <c r="AS6679">
        <v>0</v>
      </c>
      <c r="AT6679">
        <v>60</v>
      </c>
      <c r="AU6679">
        <v>0</v>
      </c>
      <c r="AV6679">
        <v>54</v>
      </c>
      <c r="AW6679">
        <v>0</v>
      </c>
      <c r="AX6679">
        <v>52</v>
      </c>
      <c r="AY6679">
        <v>0</v>
      </c>
      <c r="AZ6679">
        <v>53</v>
      </c>
      <c r="BA6679">
        <v>0</v>
      </c>
      <c r="BB6679">
        <v>54</v>
      </c>
      <c r="BC6679">
        <v>0</v>
      </c>
      <c r="BD6679">
        <v>52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 t="s">
        <v>327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6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</row>
    <row r="6680" spans="1:92" hidden="1" x14ac:dyDescent="0.25">
      <c r="A6680">
        <v>6735</v>
      </c>
      <c r="B6680" t="s">
        <v>23090</v>
      </c>
      <c r="C6680" t="s">
        <v>23091</v>
      </c>
      <c r="D6680" t="s">
        <v>23092</v>
      </c>
      <c r="E6680">
        <v>119</v>
      </c>
      <c r="F6680">
        <v>13001</v>
      </c>
      <c r="G6680">
        <v>0</v>
      </c>
      <c r="H6680">
        <v>0</v>
      </c>
      <c r="I6680">
        <v>0</v>
      </c>
      <c r="J6680" t="s">
        <v>23093</v>
      </c>
      <c r="K6680">
        <v>19970128</v>
      </c>
      <c r="L6680">
        <v>0</v>
      </c>
      <c r="M6680">
        <v>0</v>
      </c>
      <c r="N6680">
        <v>0</v>
      </c>
      <c r="O6680">
        <v>3</v>
      </c>
      <c r="P6680">
        <v>0</v>
      </c>
      <c r="Q6680">
        <v>0</v>
      </c>
      <c r="R6680">
        <v>0</v>
      </c>
      <c r="S6680">
        <v>0</v>
      </c>
      <c r="T6680">
        <v>3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56</v>
      </c>
      <c r="AE6680">
        <v>0</v>
      </c>
      <c r="AF6680">
        <v>51</v>
      </c>
      <c r="AG6680">
        <v>0</v>
      </c>
      <c r="AH6680">
        <v>52</v>
      </c>
      <c r="AI6680">
        <v>0</v>
      </c>
      <c r="AJ6680">
        <v>57</v>
      </c>
      <c r="AK6680">
        <v>0</v>
      </c>
      <c r="AL6680">
        <v>54</v>
      </c>
      <c r="AM6680">
        <v>0</v>
      </c>
      <c r="AN6680">
        <v>51</v>
      </c>
      <c r="AO6680">
        <v>0</v>
      </c>
      <c r="AP6680">
        <v>56</v>
      </c>
      <c r="AQ6680">
        <v>0</v>
      </c>
      <c r="AR6680">
        <v>59</v>
      </c>
      <c r="AS6680">
        <v>0</v>
      </c>
      <c r="AT6680">
        <v>59</v>
      </c>
      <c r="AU6680">
        <v>0</v>
      </c>
      <c r="AV6680">
        <v>51</v>
      </c>
      <c r="AW6680">
        <v>0</v>
      </c>
      <c r="AX6680">
        <v>52</v>
      </c>
      <c r="AY6680">
        <v>0</v>
      </c>
      <c r="AZ6680">
        <v>50</v>
      </c>
      <c r="BA6680">
        <v>0</v>
      </c>
      <c r="BB6680">
        <v>54</v>
      </c>
      <c r="BC6680">
        <v>0</v>
      </c>
      <c r="BD6680">
        <v>51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 t="s">
        <v>327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6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</row>
    <row r="6681" spans="1:92" hidden="1" x14ac:dyDescent="0.25">
      <c r="A6681">
        <v>6736</v>
      </c>
      <c r="B6681" t="s">
        <v>5287</v>
      </c>
      <c r="C6681" t="s">
        <v>947</v>
      </c>
      <c r="D6681" t="s">
        <v>23094</v>
      </c>
      <c r="E6681">
        <v>119</v>
      </c>
      <c r="F6681">
        <v>2001</v>
      </c>
      <c r="G6681">
        <v>0</v>
      </c>
      <c r="H6681">
        <v>0</v>
      </c>
      <c r="I6681">
        <v>0</v>
      </c>
      <c r="J6681" t="s">
        <v>23095</v>
      </c>
      <c r="K6681">
        <v>19900612</v>
      </c>
      <c r="L6681">
        <v>0</v>
      </c>
      <c r="M6681">
        <v>0</v>
      </c>
      <c r="N6681">
        <v>0</v>
      </c>
      <c r="O6681">
        <v>3</v>
      </c>
      <c r="P6681">
        <v>0</v>
      </c>
      <c r="Q6681">
        <v>0</v>
      </c>
      <c r="R6681">
        <v>0</v>
      </c>
      <c r="S6681">
        <v>0</v>
      </c>
      <c r="T6681">
        <v>3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56</v>
      </c>
      <c r="AE6681">
        <v>0</v>
      </c>
      <c r="AF6681">
        <v>51</v>
      </c>
      <c r="AG6681">
        <v>0</v>
      </c>
      <c r="AH6681">
        <v>52</v>
      </c>
      <c r="AI6681">
        <v>0</v>
      </c>
      <c r="AJ6681">
        <v>55</v>
      </c>
      <c r="AK6681">
        <v>0</v>
      </c>
      <c r="AL6681">
        <v>53</v>
      </c>
      <c r="AM6681">
        <v>0</v>
      </c>
      <c r="AN6681">
        <v>51</v>
      </c>
      <c r="AO6681">
        <v>0</v>
      </c>
      <c r="AP6681">
        <v>50</v>
      </c>
      <c r="AQ6681">
        <v>0</v>
      </c>
      <c r="AR6681">
        <v>59</v>
      </c>
      <c r="AS6681">
        <v>0</v>
      </c>
      <c r="AT6681">
        <v>59</v>
      </c>
      <c r="AU6681">
        <v>0</v>
      </c>
      <c r="AV6681">
        <v>50</v>
      </c>
      <c r="AW6681">
        <v>0</v>
      </c>
      <c r="AX6681">
        <v>53</v>
      </c>
      <c r="AY6681">
        <v>0</v>
      </c>
      <c r="AZ6681">
        <v>53</v>
      </c>
      <c r="BA6681">
        <v>0</v>
      </c>
      <c r="BB6681">
        <v>54</v>
      </c>
      <c r="BC6681">
        <v>0</v>
      </c>
      <c r="BD6681">
        <v>56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 t="s">
        <v>327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6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</row>
    <row r="6682" spans="1:92" hidden="1" x14ac:dyDescent="0.25">
      <c r="A6682">
        <v>6737</v>
      </c>
      <c r="B6682" t="s">
        <v>23096</v>
      </c>
      <c r="C6682" t="s">
        <v>23097</v>
      </c>
      <c r="D6682" t="s">
        <v>23098</v>
      </c>
      <c r="E6682">
        <v>119</v>
      </c>
      <c r="F6682">
        <v>13501</v>
      </c>
      <c r="G6682">
        <v>0</v>
      </c>
      <c r="H6682">
        <v>0</v>
      </c>
      <c r="I6682">
        <v>0</v>
      </c>
      <c r="J6682" t="s">
        <v>23099</v>
      </c>
      <c r="K6682">
        <v>19860123</v>
      </c>
      <c r="L6682">
        <v>0</v>
      </c>
      <c r="M6682">
        <v>0</v>
      </c>
      <c r="N6682">
        <v>0</v>
      </c>
      <c r="O6682">
        <v>3</v>
      </c>
      <c r="P6682">
        <v>0</v>
      </c>
      <c r="Q6682">
        <v>0</v>
      </c>
      <c r="R6682">
        <v>0</v>
      </c>
      <c r="S6682">
        <v>0</v>
      </c>
      <c r="T6682">
        <v>3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56</v>
      </c>
      <c r="AE6682">
        <v>0</v>
      </c>
      <c r="AF6682">
        <v>53</v>
      </c>
      <c r="AG6682">
        <v>0</v>
      </c>
      <c r="AH6682">
        <v>53</v>
      </c>
      <c r="AI6682">
        <v>0</v>
      </c>
      <c r="AJ6682">
        <v>59</v>
      </c>
      <c r="AK6682">
        <v>0</v>
      </c>
      <c r="AL6682">
        <v>57</v>
      </c>
      <c r="AM6682">
        <v>0</v>
      </c>
      <c r="AN6682">
        <v>51</v>
      </c>
      <c r="AO6682">
        <v>0</v>
      </c>
      <c r="AP6682">
        <v>51</v>
      </c>
      <c r="AQ6682">
        <v>0</v>
      </c>
      <c r="AR6682">
        <v>58</v>
      </c>
      <c r="AS6682">
        <v>0</v>
      </c>
      <c r="AT6682">
        <v>59</v>
      </c>
      <c r="AU6682">
        <v>0</v>
      </c>
      <c r="AV6682">
        <v>53</v>
      </c>
      <c r="AW6682">
        <v>0</v>
      </c>
      <c r="AX6682">
        <v>58</v>
      </c>
      <c r="AY6682">
        <v>0</v>
      </c>
      <c r="AZ6682">
        <v>54</v>
      </c>
      <c r="BA6682">
        <v>0</v>
      </c>
      <c r="BB6682">
        <v>54</v>
      </c>
      <c r="BC6682">
        <v>0</v>
      </c>
      <c r="BD6682">
        <v>54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 t="s">
        <v>327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6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</row>
    <row r="6683" spans="1:92" hidden="1" x14ac:dyDescent="0.25">
      <c r="A6683">
        <v>6738</v>
      </c>
      <c r="B6683" t="s">
        <v>13839</v>
      </c>
      <c r="C6683" t="s">
        <v>334</v>
      </c>
      <c r="D6683" t="s">
        <v>23100</v>
      </c>
      <c r="E6683">
        <v>119</v>
      </c>
      <c r="F6683">
        <v>4601</v>
      </c>
      <c r="G6683">
        <v>0</v>
      </c>
      <c r="H6683">
        <v>0</v>
      </c>
      <c r="I6683">
        <v>0</v>
      </c>
      <c r="J6683" t="s">
        <v>23101</v>
      </c>
      <c r="K6683">
        <v>20021008</v>
      </c>
      <c r="L6683">
        <v>0</v>
      </c>
      <c r="M6683">
        <v>0</v>
      </c>
      <c r="N6683">
        <v>0</v>
      </c>
      <c r="O6683">
        <v>3</v>
      </c>
      <c r="P6683">
        <v>0</v>
      </c>
      <c r="Q6683">
        <v>0</v>
      </c>
      <c r="R6683">
        <v>0</v>
      </c>
      <c r="S6683">
        <v>0</v>
      </c>
      <c r="T6683">
        <v>3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56</v>
      </c>
      <c r="AE6683">
        <v>0</v>
      </c>
      <c r="AF6683">
        <v>51</v>
      </c>
      <c r="AG6683">
        <v>0</v>
      </c>
      <c r="AH6683">
        <v>52</v>
      </c>
      <c r="AI6683">
        <v>0</v>
      </c>
      <c r="AJ6683">
        <v>54</v>
      </c>
      <c r="AK6683">
        <v>0</v>
      </c>
      <c r="AL6683">
        <v>53</v>
      </c>
      <c r="AM6683">
        <v>0</v>
      </c>
      <c r="AN6683">
        <v>51</v>
      </c>
      <c r="AO6683">
        <v>0</v>
      </c>
      <c r="AP6683">
        <v>55</v>
      </c>
      <c r="AQ6683">
        <v>0</v>
      </c>
      <c r="AR6683">
        <v>58</v>
      </c>
      <c r="AS6683">
        <v>0</v>
      </c>
      <c r="AT6683">
        <v>58</v>
      </c>
      <c r="AU6683">
        <v>0</v>
      </c>
      <c r="AV6683">
        <v>53</v>
      </c>
      <c r="AW6683">
        <v>0</v>
      </c>
      <c r="AX6683">
        <v>55</v>
      </c>
      <c r="AY6683">
        <v>0</v>
      </c>
      <c r="AZ6683">
        <v>55</v>
      </c>
      <c r="BA6683">
        <v>0</v>
      </c>
      <c r="BB6683">
        <v>53</v>
      </c>
      <c r="BC6683">
        <v>0</v>
      </c>
      <c r="BD6683">
        <v>52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 t="s">
        <v>327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6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</row>
    <row r="6684" spans="1:92" x14ac:dyDescent="0.25">
      <c r="A6684">
        <v>6739</v>
      </c>
      <c r="B6684" t="s">
        <v>18450</v>
      </c>
      <c r="C6684" t="s">
        <v>23102</v>
      </c>
      <c r="D6684" t="s">
        <v>23103</v>
      </c>
      <c r="E6684">
        <v>119</v>
      </c>
      <c r="F6684">
        <v>13601</v>
      </c>
      <c r="G6684">
        <v>0</v>
      </c>
      <c r="H6684">
        <v>0</v>
      </c>
      <c r="I6684">
        <v>0</v>
      </c>
      <c r="J6684" t="s">
        <v>23104</v>
      </c>
      <c r="K6684">
        <v>19950101</v>
      </c>
      <c r="L6684">
        <v>0</v>
      </c>
      <c r="M6684">
        <v>0</v>
      </c>
      <c r="N6684">
        <v>0</v>
      </c>
      <c r="O6684">
        <v>3</v>
      </c>
      <c r="P6684">
        <v>0</v>
      </c>
      <c r="Q6684">
        <v>0</v>
      </c>
      <c r="R6684">
        <v>0</v>
      </c>
      <c r="S6684">
        <v>0</v>
      </c>
      <c r="T6684">
        <v>3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56</v>
      </c>
      <c r="AE6684">
        <v>0</v>
      </c>
      <c r="AF6684">
        <v>51</v>
      </c>
      <c r="AG6684">
        <v>0</v>
      </c>
      <c r="AH6684">
        <v>52</v>
      </c>
      <c r="AI6684">
        <v>0</v>
      </c>
      <c r="AJ6684">
        <v>58</v>
      </c>
      <c r="AK6684">
        <v>0</v>
      </c>
      <c r="AL6684">
        <v>52</v>
      </c>
      <c r="AM6684">
        <v>0</v>
      </c>
      <c r="AN6684">
        <v>51</v>
      </c>
      <c r="AO6684">
        <v>0</v>
      </c>
      <c r="AP6684">
        <v>51</v>
      </c>
      <c r="AQ6684">
        <v>0</v>
      </c>
      <c r="AR6684">
        <v>58</v>
      </c>
      <c r="AS6684">
        <v>0</v>
      </c>
      <c r="AT6684">
        <v>57</v>
      </c>
      <c r="AU6684">
        <v>0</v>
      </c>
      <c r="AV6684">
        <v>54</v>
      </c>
      <c r="AW6684">
        <v>0</v>
      </c>
      <c r="AX6684">
        <v>56</v>
      </c>
      <c r="AY6684">
        <v>0</v>
      </c>
      <c r="AZ6684">
        <v>53</v>
      </c>
      <c r="BA6684">
        <v>0</v>
      </c>
      <c r="BB6684">
        <v>55</v>
      </c>
      <c r="BC6684">
        <v>0</v>
      </c>
      <c r="BD6684">
        <v>57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 t="s">
        <v>327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6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</row>
    <row r="6685" spans="1:92" hidden="1" x14ac:dyDescent="0.25">
      <c r="A6685">
        <v>6740</v>
      </c>
      <c r="B6685" t="s">
        <v>4658</v>
      </c>
      <c r="C6685" t="s">
        <v>23105</v>
      </c>
      <c r="D6685" t="s">
        <v>23106</v>
      </c>
      <c r="E6685">
        <v>119</v>
      </c>
      <c r="F6685">
        <v>2301</v>
      </c>
      <c r="G6685">
        <v>0</v>
      </c>
      <c r="H6685">
        <v>0</v>
      </c>
      <c r="I6685">
        <v>0</v>
      </c>
      <c r="J6685" t="s">
        <v>23107</v>
      </c>
      <c r="K6685">
        <v>20040123</v>
      </c>
      <c r="L6685">
        <v>0</v>
      </c>
      <c r="M6685">
        <v>0</v>
      </c>
      <c r="N6685">
        <v>0</v>
      </c>
      <c r="O6685">
        <v>3</v>
      </c>
      <c r="P6685">
        <v>0</v>
      </c>
      <c r="Q6685">
        <v>0</v>
      </c>
      <c r="R6685">
        <v>0</v>
      </c>
      <c r="S6685">
        <v>0</v>
      </c>
      <c r="T6685">
        <v>3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56</v>
      </c>
      <c r="AE6685">
        <v>0</v>
      </c>
      <c r="AF6685">
        <v>51</v>
      </c>
      <c r="AG6685">
        <v>0</v>
      </c>
      <c r="AH6685">
        <v>52</v>
      </c>
      <c r="AI6685">
        <v>0</v>
      </c>
      <c r="AJ6685">
        <v>54</v>
      </c>
      <c r="AK6685">
        <v>0</v>
      </c>
      <c r="AL6685">
        <v>52</v>
      </c>
      <c r="AM6685">
        <v>0</v>
      </c>
      <c r="AN6685">
        <v>51</v>
      </c>
      <c r="AO6685">
        <v>0</v>
      </c>
      <c r="AP6685">
        <v>53</v>
      </c>
      <c r="AQ6685">
        <v>0</v>
      </c>
      <c r="AR6685">
        <v>58</v>
      </c>
      <c r="AS6685">
        <v>0</v>
      </c>
      <c r="AT6685">
        <v>58</v>
      </c>
      <c r="AU6685">
        <v>0</v>
      </c>
      <c r="AV6685">
        <v>53</v>
      </c>
      <c r="AW6685">
        <v>0</v>
      </c>
      <c r="AX6685">
        <v>55</v>
      </c>
      <c r="AY6685">
        <v>0</v>
      </c>
      <c r="AZ6685">
        <v>51</v>
      </c>
      <c r="BA6685">
        <v>0</v>
      </c>
      <c r="BB6685">
        <v>54</v>
      </c>
      <c r="BC6685">
        <v>0</v>
      </c>
      <c r="BD6685">
        <v>53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 t="s">
        <v>327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6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</row>
    <row r="6686" spans="1:92" hidden="1" x14ac:dyDescent="0.25">
      <c r="A6686">
        <v>6741</v>
      </c>
      <c r="B6686" t="s">
        <v>23108</v>
      </c>
      <c r="C6686" t="s">
        <v>17324</v>
      </c>
      <c r="D6686" t="s">
        <v>23109</v>
      </c>
      <c r="E6686">
        <v>119</v>
      </c>
      <c r="F6686">
        <v>4501</v>
      </c>
      <c r="G6686">
        <v>0</v>
      </c>
      <c r="H6686">
        <v>0</v>
      </c>
      <c r="I6686">
        <v>0</v>
      </c>
      <c r="J6686" t="s">
        <v>23110</v>
      </c>
      <c r="K6686">
        <v>20000324</v>
      </c>
      <c r="L6686">
        <v>0</v>
      </c>
      <c r="M6686">
        <v>0</v>
      </c>
      <c r="N6686">
        <v>0</v>
      </c>
      <c r="O6686">
        <v>3</v>
      </c>
      <c r="P6686">
        <v>0</v>
      </c>
      <c r="Q6686">
        <v>0</v>
      </c>
      <c r="R6686">
        <v>0</v>
      </c>
      <c r="S6686">
        <v>0</v>
      </c>
      <c r="T6686">
        <v>3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56</v>
      </c>
      <c r="AE6686">
        <v>0</v>
      </c>
      <c r="AF6686">
        <v>58</v>
      </c>
      <c r="AG6686">
        <v>0</v>
      </c>
      <c r="AH6686">
        <v>57</v>
      </c>
      <c r="AI6686">
        <v>0</v>
      </c>
      <c r="AJ6686">
        <v>59</v>
      </c>
      <c r="AK6686">
        <v>0</v>
      </c>
      <c r="AL6686">
        <v>52</v>
      </c>
      <c r="AM6686">
        <v>0</v>
      </c>
      <c r="AN6686">
        <v>51</v>
      </c>
      <c r="AO6686">
        <v>0</v>
      </c>
      <c r="AP6686">
        <v>55</v>
      </c>
      <c r="AQ6686">
        <v>0</v>
      </c>
      <c r="AR6686">
        <v>57</v>
      </c>
      <c r="AS6686">
        <v>0</v>
      </c>
      <c r="AT6686">
        <v>60</v>
      </c>
      <c r="AU6686">
        <v>0</v>
      </c>
      <c r="AV6686">
        <v>55</v>
      </c>
      <c r="AW6686">
        <v>0</v>
      </c>
      <c r="AX6686">
        <v>53</v>
      </c>
      <c r="AY6686">
        <v>0</v>
      </c>
      <c r="AZ6686">
        <v>55</v>
      </c>
      <c r="BA6686">
        <v>0</v>
      </c>
      <c r="BB6686">
        <v>56</v>
      </c>
      <c r="BC6686">
        <v>0</v>
      </c>
      <c r="BD6686">
        <v>54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 t="s">
        <v>327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6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</row>
    <row r="6687" spans="1:92" hidden="1" x14ac:dyDescent="0.25">
      <c r="A6687">
        <v>6742</v>
      </c>
      <c r="B6687" t="s">
        <v>23111</v>
      </c>
      <c r="C6687" t="s">
        <v>23112</v>
      </c>
      <c r="D6687" t="s">
        <v>23113</v>
      </c>
      <c r="E6687">
        <v>119</v>
      </c>
      <c r="F6687">
        <v>9601</v>
      </c>
      <c r="G6687">
        <v>0</v>
      </c>
      <c r="H6687">
        <v>0</v>
      </c>
      <c r="I6687">
        <v>0</v>
      </c>
      <c r="J6687" t="s">
        <v>23114</v>
      </c>
      <c r="K6687">
        <v>19950107</v>
      </c>
      <c r="L6687">
        <v>0</v>
      </c>
      <c r="M6687">
        <v>0</v>
      </c>
      <c r="N6687">
        <v>0</v>
      </c>
      <c r="O6687">
        <v>3</v>
      </c>
      <c r="P6687">
        <v>0</v>
      </c>
      <c r="Q6687">
        <v>0</v>
      </c>
      <c r="R6687">
        <v>0</v>
      </c>
      <c r="S6687">
        <v>0</v>
      </c>
      <c r="T6687">
        <v>3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56</v>
      </c>
      <c r="AE6687">
        <v>0</v>
      </c>
      <c r="AF6687">
        <v>56</v>
      </c>
      <c r="AG6687">
        <v>0</v>
      </c>
      <c r="AH6687">
        <v>55</v>
      </c>
      <c r="AI6687">
        <v>0</v>
      </c>
      <c r="AJ6687">
        <v>55</v>
      </c>
      <c r="AK6687">
        <v>0</v>
      </c>
      <c r="AL6687">
        <v>59</v>
      </c>
      <c r="AM6687">
        <v>0</v>
      </c>
      <c r="AN6687">
        <v>51</v>
      </c>
      <c r="AO6687">
        <v>0</v>
      </c>
      <c r="AP6687">
        <v>53</v>
      </c>
      <c r="AQ6687">
        <v>0</v>
      </c>
      <c r="AR6687">
        <v>57</v>
      </c>
      <c r="AS6687">
        <v>0</v>
      </c>
      <c r="AT6687">
        <v>59</v>
      </c>
      <c r="AU6687">
        <v>0</v>
      </c>
      <c r="AV6687">
        <v>56</v>
      </c>
      <c r="AW6687">
        <v>0</v>
      </c>
      <c r="AX6687">
        <v>53</v>
      </c>
      <c r="AY6687">
        <v>0</v>
      </c>
      <c r="AZ6687">
        <v>54</v>
      </c>
      <c r="BA6687">
        <v>0</v>
      </c>
      <c r="BB6687">
        <v>53</v>
      </c>
      <c r="BC6687">
        <v>0</v>
      </c>
      <c r="BD6687">
        <v>54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 t="s">
        <v>327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6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</row>
    <row r="6688" spans="1:92" hidden="1" x14ac:dyDescent="0.25">
      <c r="A6688">
        <v>6743</v>
      </c>
      <c r="B6688" t="s">
        <v>23115</v>
      </c>
      <c r="C6688" t="s">
        <v>23116</v>
      </c>
      <c r="D6688" t="s">
        <v>23117</v>
      </c>
      <c r="E6688">
        <v>119</v>
      </c>
      <c r="F6688">
        <v>10401</v>
      </c>
      <c r="G6688">
        <v>0</v>
      </c>
      <c r="H6688">
        <v>0</v>
      </c>
      <c r="I6688">
        <v>0</v>
      </c>
      <c r="J6688" t="s">
        <v>23118</v>
      </c>
      <c r="K6688">
        <v>19950311</v>
      </c>
      <c r="L6688">
        <v>0</v>
      </c>
      <c r="M6688">
        <v>0</v>
      </c>
      <c r="N6688">
        <v>0</v>
      </c>
      <c r="O6688">
        <v>3</v>
      </c>
      <c r="P6688">
        <v>0</v>
      </c>
      <c r="Q6688">
        <v>0</v>
      </c>
      <c r="R6688">
        <v>0</v>
      </c>
      <c r="S6688">
        <v>0</v>
      </c>
      <c r="T6688">
        <v>3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56</v>
      </c>
      <c r="AE6688">
        <v>0</v>
      </c>
      <c r="AF6688">
        <v>53</v>
      </c>
      <c r="AG6688">
        <v>0</v>
      </c>
      <c r="AH6688">
        <v>55</v>
      </c>
      <c r="AI6688">
        <v>0</v>
      </c>
      <c r="AJ6688">
        <v>59</v>
      </c>
      <c r="AK6688">
        <v>0</v>
      </c>
      <c r="AL6688">
        <v>56</v>
      </c>
      <c r="AM6688">
        <v>0</v>
      </c>
      <c r="AN6688">
        <v>51</v>
      </c>
      <c r="AO6688">
        <v>0</v>
      </c>
      <c r="AP6688">
        <v>51</v>
      </c>
      <c r="AQ6688">
        <v>0</v>
      </c>
      <c r="AR6688">
        <v>57</v>
      </c>
      <c r="AS6688">
        <v>0</v>
      </c>
      <c r="AT6688">
        <v>58</v>
      </c>
      <c r="AU6688">
        <v>0</v>
      </c>
      <c r="AV6688">
        <v>55</v>
      </c>
      <c r="AW6688">
        <v>0</v>
      </c>
      <c r="AX6688">
        <v>56</v>
      </c>
      <c r="AY6688">
        <v>0</v>
      </c>
      <c r="AZ6688">
        <v>53</v>
      </c>
      <c r="BA6688">
        <v>0</v>
      </c>
      <c r="BB6688">
        <v>58</v>
      </c>
      <c r="BC6688">
        <v>0</v>
      </c>
      <c r="BD6688">
        <v>56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 t="s">
        <v>327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6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</row>
    <row r="6689" spans="1:92" hidden="1" x14ac:dyDescent="0.25">
      <c r="A6689">
        <v>6744</v>
      </c>
      <c r="B6689" t="s">
        <v>22938</v>
      </c>
      <c r="C6689" t="s">
        <v>969</v>
      </c>
      <c r="D6689" t="s">
        <v>23119</v>
      </c>
      <c r="E6689">
        <v>119</v>
      </c>
      <c r="F6689">
        <v>6101</v>
      </c>
      <c r="G6689">
        <v>0</v>
      </c>
      <c r="H6689">
        <v>0</v>
      </c>
      <c r="I6689">
        <v>0</v>
      </c>
      <c r="J6689" t="s">
        <v>23120</v>
      </c>
      <c r="K6689">
        <v>19991022</v>
      </c>
      <c r="L6689">
        <v>0</v>
      </c>
      <c r="M6689">
        <v>0</v>
      </c>
      <c r="N6689">
        <v>0</v>
      </c>
      <c r="O6689">
        <v>3</v>
      </c>
      <c r="P6689">
        <v>0</v>
      </c>
      <c r="Q6689">
        <v>0</v>
      </c>
      <c r="R6689">
        <v>0</v>
      </c>
      <c r="S6689">
        <v>0</v>
      </c>
      <c r="T6689">
        <v>3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56</v>
      </c>
      <c r="AE6689">
        <v>0</v>
      </c>
      <c r="AF6689">
        <v>53</v>
      </c>
      <c r="AG6689">
        <v>0</v>
      </c>
      <c r="AH6689">
        <v>55</v>
      </c>
      <c r="AI6689">
        <v>0</v>
      </c>
      <c r="AJ6689">
        <v>56</v>
      </c>
      <c r="AK6689">
        <v>0</v>
      </c>
      <c r="AL6689">
        <v>53</v>
      </c>
      <c r="AM6689">
        <v>0</v>
      </c>
      <c r="AN6689">
        <v>51</v>
      </c>
      <c r="AO6689">
        <v>0</v>
      </c>
      <c r="AP6689">
        <v>54</v>
      </c>
      <c r="AQ6689">
        <v>0</v>
      </c>
      <c r="AR6689">
        <v>57</v>
      </c>
      <c r="AS6689">
        <v>0</v>
      </c>
      <c r="AT6689">
        <v>57</v>
      </c>
      <c r="AU6689">
        <v>0</v>
      </c>
      <c r="AV6689">
        <v>54</v>
      </c>
      <c r="AW6689">
        <v>0</v>
      </c>
      <c r="AX6689">
        <v>55</v>
      </c>
      <c r="AY6689">
        <v>0</v>
      </c>
      <c r="AZ6689">
        <v>51</v>
      </c>
      <c r="BA6689">
        <v>0</v>
      </c>
      <c r="BB6689">
        <v>58</v>
      </c>
      <c r="BC6689">
        <v>0</v>
      </c>
      <c r="BD6689">
        <v>53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 t="s">
        <v>327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6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</row>
    <row r="6690" spans="1:92" hidden="1" x14ac:dyDescent="0.25">
      <c r="A6690">
        <v>6745</v>
      </c>
      <c r="B6690" t="s">
        <v>23121</v>
      </c>
      <c r="C6690" t="s">
        <v>23122</v>
      </c>
      <c r="D6690" t="s">
        <v>23123</v>
      </c>
      <c r="E6690">
        <v>119</v>
      </c>
      <c r="F6690">
        <v>13501</v>
      </c>
      <c r="G6690">
        <v>0</v>
      </c>
      <c r="H6690">
        <v>0</v>
      </c>
      <c r="I6690">
        <v>0</v>
      </c>
      <c r="J6690" t="s">
        <v>23124</v>
      </c>
      <c r="K6690">
        <v>19880326</v>
      </c>
      <c r="L6690">
        <v>0</v>
      </c>
      <c r="M6690">
        <v>0</v>
      </c>
      <c r="N6690">
        <v>0</v>
      </c>
      <c r="O6690">
        <v>3</v>
      </c>
      <c r="P6690">
        <v>0</v>
      </c>
      <c r="Q6690">
        <v>0</v>
      </c>
      <c r="R6690">
        <v>0</v>
      </c>
      <c r="S6690">
        <v>0</v>
      </c>
      <c r="T6690">
        <v>3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56</v>
      </c>
      <c r="AE6690">
        <v>0</v>
      </c>
      <c r="AF6690">
        <v>52</v>
      </c>
      <c r="AG6690">
        <v>0</v>
      </c>
      <c r="AH6690">
        <v>53</v>
      </c>
      <c r="AI6690">
        <v>0</v>
      </c>
      <c r="AJ6690">
        <v>58</v>
      </c>
      <c r="AK6690">
        <v>0</v>
      </c>
      <c r="AL6690">
        <v>56</v>
      </c>
      <c r="AM6690">
        <v>0</v>
      </c>
      <c r="AN6690">
        <v>51</v>
      </c>
      <c r="AO6690">
        <v>0</v>
      </c>
      <c r="AP6690">
        <v>51</v>
      </c>
      <c r="AQ6690">
        <v>0</v>
      </c>
      <c r="AR6690">
        <v>57</v>
      </c>
      <c r="AS6690">
        <v>0</v>
      </c>
      <c r="AT6690">
        <v>58</v>
      </c>
      <c r="AU6690">
        <v>0</v>
      </c>
      <c r="AV6690">
        <v>56</v>
      </c>
      <c r="AW6690">
        <v>0</v>
      </c>
      <c r="AX6690">
        <v>57</v>
      </c>
      <c r="AY6690">
        <v>0</v>
      </c>
      <c r="AZ6690">
        <v>53</v>
      </c>
      <c r="BA6690">
        <v>0</v>
      </c>
      <c r="BB6690">
        <v>55</v>
      </c>
      <c r="BC6690">
        <v>0</v>
      </c>
      <c r="BD6690">
        <v>53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 t="s">
        <v>327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6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</row>
    <row r="6691" spans="1:92" hidden="1" x14ac:dyDescent="0.25">
      <c r="A6691">
        <v>6746</v>
      </c>
      <c r="B6691" t="s">
        <v>19259</v>
      </c>
      <c r="C6691" t="s">
        <v>23125</v>
      </c>
      <c r="D6691" t="s">
        <v>23126</v>
      </c>
      <c r="E6691">
        <v>119</v>
      </c>
      <c r="F6691">
        <v>2101</v>
      </c>
      <c r="G6691">
        <v>0</v>
      </c>
      <c r="H6691">
        <v>0</v>
      </c>
      <c r="I6691">
        <v>0</v>
      </c>
      <c r="J6691" t="s">
        <v>23127</v>
      </c>
      <c r="K6691">
        <v>19930416</v>
      </c>
      <c r="L6691">
        <v>0</v>
      </c>
      <c r="M6691">
        <v>0</v>
      </c>
      <c r="N6691">
        <v>0</v>
      </c>
      <c r="O6691">
        <v>3</v>
      </c>
      <c r="P6691">
        <v>0</v>
      </c>
      <c r="Q6691">
        <v>0</v>
      </c>
      <c r="R6691">
        <v>0</v>
      </c>
      <c r="S6691">
        <v>0</v>
      </c>
      <c r="T6691">
        <v>3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56</v>
      </c>
      <c r="AE6691">
        <v>0</v>
      </c>
      <c r="AF6691">
        <v>52</v>
      </c>
      <c r="AG6691">
        <v>0</v>
      </c>
      <c r="AH6691">
        <v>52</v>
      </c>
      <c r="AI6691">
        <v>0</v>
      </c>
      <c r="AJ6691">
        <v>50</v>
      </c>
      <c r="AK6691">
        <v>0</v>
      </c>
      <c r="AL6691">
        <v>55</v>
      </c>
      <c r="AM6691">
        <v>0</v>
      </c>
      <c r="AN6691">
        <v>51</v>
      </c>
      <c r="AO6691">
        <v>0</v>
      </c>
      <c r="AP6691">
        <v>55</v>
      </c>
      <c r="AQ6691">
        <v>0</v>
      </c>
      <c r="AR6691">
        <v>57</v>
      </c>
      <c r="AS6691">
        <v>0</v>
      </c>
      <c r="AT6691">
        <v>60</v>
      </c>
      <c r="AU6691">
        <v>0</v>
      </c>
      <c r="AV6691">
        <v>54</v>
      </c>
      <c r="AW6691">
        <v>0</v>
      </c>
      <c r="AX6691">
        <v>57</v>
      </c>
      <c r="AY6691">
        <v>0</v>
      </c>
      <c r="AZ6691">
        <v>53</v>
      </c>
      <c r="BA6691">
        <v>0</v>
      </c>
      <c r="BB6691">
        <v>51</v>
      </c>
      <c r="BC6691">
        <v>0</v>
      </c>
      <c r="BD6691">
        <v>54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 t="s">
        <v>327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6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</row>
    <row r="6692" spans="1:92" hidden="1" x14ac:dyDescent="0.25">
      <c r="A6692">
        <v>6747</v>
      </c>
      <c r="B6692" t="s">
        <v>19066</v>
      </c>
      <c r="C6692" t="s">
        <v>23128</v>
      </c>
      <c r="D6692" t="s">
        <v>23129</v>
      </c>
      <c r="E6692">
        <v>119</v>
      </c>
      <c r="F6692">
        <v>13101</v>
      </c>
      <c r="G6692">
        <v>0</v>
      </c>
      <c r="H6692">
        <v>0</v>
      </c>
      <c r="I6692">
        <v>0</v>
      </c>
      <c r="J6692" t="s">
        <v>23130</v>
      </c>
      <c r="K6692">
        <v>19850405</v>
      </c>
      <c r="L6692">
        <v>0</v>
      </c>
      <c r="M6692">
        <v>0</v>
      </c>
      <c r="N6692">
        <v>0</v>
      </c>
      <c r="O6692">
        <v>3</v>
      </c>
      <c r="P6692">
        <v>0</v>
      </c>
      <c r="Q6692">
        <v>0</v>
      </c>
      <c r="R6692">
        <v>0</v>
      </c>
      <c r="S6692">
        <v>0</v>
      </c>
      <c r="T6692">
        <v>3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56</v>
      </c>
      <c r="AE6692">
        <v>0</v>
      </c>
      <c r="AF6692">
        <v>51</v>
      </c>
      <c r="AG6692">
        <v>0</v>
      </c>
      <c r="AH6692">
        <v>53</v>
      </c>
      <c r="AI6692">
        <v>0</v>
      </c>
      <c r="AJ6692">
        <v>55</v>
      </c>
      <c r="AK6692">
        <v>0</v>
      </c>
      <c r="AL6692">
        <v>57</v>
      </c>
      <c r="AM6692">
        <v>0</v>
      </c>
      <c r="AN6692">
        <v>51</v>
      </c>
      <c r="AO6692">
        <v>0</v>
      </c>
      <c r="AP6692">
        <v>52</v>
      </c>
      <c r="AQ6692">
        <v>0</v>
      </c>
      <c r="AR6692">
        <v>57</v>
      </c>
      <c r="AS6692">
        <v>0</v>
      </c>
      <c r="AT6692">
        <v>58</v>
      </c>
      <c r="AU6692">
        <v>0</v>
      </c>
      <c r="AV6692">
        <v>57</v>
      </c>
      <c r="AW6692">
        <v>0</v>
      </c>
      <c r="AX6692">
        <v>54</v>
      </c>
      <c r="AY6692">
        <v>0</v>
      </c>
      <c r="AZ6692">
        <v>53</v>
      </c>
      <c r="BA6692">
        <v>0</v>
      </c>
      <c r="BB6692">
        <v>56</v>
      </c>
      <c r="BC6692">
        <v>0</v>
      </c>
      <c r="BD6692">
        <v>55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 t="s">
        <v>327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6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</row>
    <row r="6693" spans="1:92" hidden="1" x14ac:dyDescent="0.25">
      <c r="A6693">
        <v>6748</v>
      </c>
      <c r="B6693" t="s">
        <v>23131</v>
      </c>
      <c r="C6693" t="s">
        <v>12784</v>
      </c>
      <c r="D6693" t="s">
        <v>23132</v>
      </c>
      <c r="E6693">
        <v>119</v>
      </c>
      <c r="F6693">
        <v>8501</v>
      </c>
      <c r="G6693">
        <v>0</v>
      </c>
      <c r="H6693">
        <v>0</v>
      </c>
      <c r="I6693">
        <v>0</v>
      </c>
      <c r="J6693" t="s">
        <v>23133</v>
      </c>
      <c r="K6693">
        <v>19980323</v>
      </c>
      <c r="L6693">
        <v>0</v>
      </c>
      <c r="M6693">
        <v>0</v>
      </c>
      <c r="N6693">
        <v>0</v>
      </c>
      <c r="O6693">
        <v>3</v>
      </c>
      <c r="P6693">
        <v>0</v>
      </c>
      <c r="Q6693">
        <v>0</v>
      </c>
      <c r="R6693">
        <v>0</v>
      </c>
      <c r="S6693">
        <v>0</v>
      </c>
      <c r="T6693">
        <v>3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56</v>
      </c>
      <c r="AE6693">
        <v>0</v>
      </c>
      <c r="AF6693">
        <v>57</v>
      </c>
      <c r="AG6693">
        <v>0</v>
      </c>
      <c r="AH6693">
        <v>57</v>
      </c>
      <c r="AI6693">
        <v>0</v>
      </c>
      <c r="AJ6693">
        <v>53</v>
      </c>
      <c r="AK6693">
        <v>0</v>
      </c>
      <c r="AL6693">
        <v>54</v>
      </c>
      <c r="AM6693">
        <v>0</v>
      </c>
      <c r="AN6693">
        <v>51</v>
      </c>
      <c r="AO6693">
        <v>0</v>
      </c>
      <c r="AP6693">
        <v>51</v>
      </c>
      <c r="AQ6693">
        <v>0</v>
      </c>
      <c r="AR6693">
        <v>56</v>
      </c>
      <c r="AS6693">
        <v>0</v>
      </c>
      <c r="AT6693">
        <v>58</v>
      </c>
      <c r="AU6693">
        <v>0</v>
      </c>
      <c r="AV6693">
        <v>56</v>
      </c>
      <c r="AW6693">
        <v>0</v>
      </c>
      <c r="AX6693">
        <v>53</v>
      </c>
      <c r="AY6693">
        <v>0</v>
      </c>
      <c r="AZ6693">
        <v>53</v>
      </c>
      <c r="BA6693">
        <v>0</v>
      </c>
      <c r="BB6693">
        <v>57</v>
      </c>
      <c r="BC6693">
        <v>0</v>
      </c>
      <c r="BD6693">
        <v>59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 t="s">
        <v>327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6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</row>
    <row r="6694" spans="1:92" hidden="1" x14ac:dyDescent="0.25">
      <c r="A6694">
        <v>6749</v>
      </c>
      <c r="B6694" t="s">
        <v>23134</v>
      </c>
      <c r="C6694" t="s">
        <v>1026</v>
      </c>
      <c r="D6694" t="s">
        <v>23135</v>
      </c>
      <c r="E6694">
        <v>119</v>
      </c>
      <c r="F6694">
        <v>402</v>
      </c>
      <c r="G6694">
        <v>0</v>
      </c>
      <c r="H6694">
        <v>0</v>
      </c>
      <c r="I6694">
        <v>0</v>
      </c>
      <c r="J6694" t="s">
        <v>23136</v>
      </c>
      <c r="K6694">
        <v>20000502</v>
      </c>
      <c r="L6694">
        <v>0</v>
      </c>
      <c r="M6694">
        <v>0</v>
      </c>
      <c r="N6694">
        <v>0</v>
      </c>
      <c r="O6694">
        <v>3</v>
      </c>
      <c r="P6694">
        <v>0</v>
      </c>
      <c r="Q6694">
        <v>0</v>
      </c>
      <c r="R6694">
        <v>0</v>
      </c>
      <c r="S6694">
        <v>0</v>
      </c>
      <c r="T6694">
        <v>3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56</v>
      </c>
      <c r="AE6694">
        <v>0</v>
      </c>
      <c r="AF6694">
        <v>55</v>
      </c>
      <c r="AG6694">
        <v>0</v>
      </c>
      <c r="AH6694">
        <v>56</v>
      </c>
      <c r="AI6694">
        <v>0</v>
      </c>
      <c r="AJ6694">
        <v>58</v>
      </c>
      <c r="AK6694">
        <v>0</v>
      </c>
      <c r="AL6694">
        <v>55</v>
      </c>
      <c r="AM6694">
        <v>0</v>
      </c>
      <c r="AN6694">
        <v>51</v>
      </c>
      <c r="AO6694">
        <v>0</v>
      </c>
      <c r="AP6694">
        <v>52</v>
      </c>
      <c r="AQ6694">
        <v>0</v>
      </c>
      <c r="AR6694">
        <v>56</v>
      </c>
      <c r="AS6694">
        <v>0</v>
      </c>
      <c r="AT6694">
        <v>56</v>
      </c>
      <c r="AU6694">
        <v>0</v>
      </c>
      <c r="AV6694">
        <v>56</v>
      </c>
      <c r="AW6694">
        <v>0</v>
      </c>
      <c r="AX6694">
        <v>54</v>
      </c>
      <c r="AY6694">
        <v>0</v>
      </c>
      <c r="AZ6694">
        <v>51</v>
      </c>
      <c r="BA6694">
        <v>0</v>
      </c>
      <c r="BB6694">
        <v>58</v>
      </c>
      <c r="BC6694">
        <v>0</v>
      </c>
      <c r="BD6694">
        <v>53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 t="s">
        <v>327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6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</row>
    <row r="6695" spans="1:92" hidden="1" x14ac:dyDescent="0.25">
      <c r="A6695">
        <v>6750</v>
      </c>
      <c r="B6695" t="s">
        <v>23137</v>
      </c>
      <c r="C6695" t="s">
        <v>999</v>
      </c>
      <c r="D6695" t="s">
        <v>23138</v>
      </c>
      <c r="E6695">
        <v>119</v>
      </c>
      <c r="F6695">
        <v>2701</v>
      </c>
      <c r="G6695">
        <v>0</v>
      </c>
      <c r="H6695">
        <v>0</v>
      </c>
      <c r="I6695">
        <v>0</v>
      </c>
      <c r="J6695" t="s">
        <v>23139</v>
      </c>
      <c r="K6695">
        <v>19971012</v>
      </c>
      <c r="L6695">
        <v>0</v>
      </c>
      <c r="M6695">
        <v>0</v>
      </c>
      <c r="N6695">
        <v>0</v>
      </c>
      <c r="O6695">
        <v>3</v>
      </c>
      <c r="P6695">
        <v>0</v>
      </c>
      <c r="Q6695">
        <v>0</v>
      </c>
      <c r="R6695">
        <v>0</v>
      </c>
      <c r="S6695">
        <v>0</v>
      </c>
      <c r="T6695">
        <v>3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56</v>
      </c>
      <c r="AE6695">
        <v>0</v>
      </c>
      <c r="AF6695">
        <v>54</v>
      </c>
      <c r="AG6695">
        <v>0</v>
      </c>
      <c r="AH6695">
        <v>56</v>
      </c>
      <c r="AI6695">
        <v>0</v>
      </c>
      <c r="AJ6695">
        <v>57</v>
      </c>
      <c r="AK6695">
        <v>0</v>
      </c>
      <c r="AL6695">
        <v>59</v>
      </c>
      <c r="AM6695">
        <v>0</v>
      </c>
      <c r="AN6695">
        <v>51</v>
      </c>
      <c r="AO6695">
        <v>0</v>
      </c>
      <c r="AP6695">
        <v>52</v>
      </c>
      <c r="AQ6695">
        <v>0</v>
      </c>
      <c r="AR6695">
        <v>56</v>
      </c>
      <c r="AS6695">
        <v>0</v>
      </c>
      <c r="AT6695">
        <v>58</v>
      </c>
      <c r="AU6695">
        <v>0</v>
      </c>
      <c r="AV6695">
        <v>56</v>
      </c>
      <c r="AW6695">
        <v>0</v>
      </c>
      <c r="AX6695">
        <v>54</v>
      </c>
      <c r="AY6695">
        <v>0</v>
      </c>
      <c r="AZ6695">
        <v>51</v>
      </c>
      <c r="BA6695">
        <v>0</v>
      </c>
      <c r="BB6695">
        <v>59</v>
      </c>
      <c r="BC6695">
        <v>0</v>
      </c>
      <c r="BD6695">
        <v>51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 t="s">
        <v>327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6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</row>
    <row r="6696" spans="1:92" hidden="1" x14ac:dyDescent="0.25">
      <c r="A6696">
        <v>6751</v>
      </c>
      <c r="B6696" t="s">
        <v>16257</v>
      </c>
      <c r="C6696" t="s">
        <v>23140</v>
      </c>
      <c r="D6696" t="s">
        <v>23141</v>
      </c>
      <c r="E6696">
        <v>119</v>
      </c>
      <c r="F6696">
        <v>11701</v>
      </c>
      <c r="G6696">
        <v>0</v>
      </c>
      <c r="H6696">
        <v>0</v>
      </c>
      <c r="I6696">
        <v>0</v>
      </c>
      <c r="J6696" t="s">
        <v>23142</v>
      </c>
      <c r="K6696">
        <v>19830315</v>
      </c>
      <c r="L6696">
        <v>0</v>
      </c>
      <c r="M6696">
        <v>0</v>
      </c>
      <c r="N6696">
        <v>0</v>
      </c>
      <c r="O6696">
        <v>3</v>
      </c>
      <c r="P6696">
        <v>0</v>
      </c>
      <c r="Q6696">
        <v>0</v>
      </c>
      <c r="R6696">
        <v>0</v>
      </c>
      <c r="S6696">
        <v>0</v>
      </c>
      <c r="T6696">
        <v>3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56</v>
      </c>
      <c r="AE6696">
        <v>0</v>
      </c>
      <c r="AF6696">
        <v>53</v>
      </c>
      <c r="AG6696">
        <v>0</v>
      </c>
      <c r="AH6696">
        <v>54</v>
      </c>
      <c r="AI6696">
        <v>0</v>
      </c>
      <c r="AJ6696">
        <v>56</v>
      </c>
      <c r="AK6696">
        <v>0</v>
      </c>
      <c r="AL6696">
        <v>56</v>
      </c>
      <c r="AM6696">
        <v>0</v>
      </c>
      <c r="AN6696">
        <v>51</v>
      </c>
      <c r="AO6696">
        <v>0</v>
      </c>
      <c r="AP6696">
        <v>52</v>
      </c>
      <c r="AQ6696">
        <v>0</v>
      </c>
      <c r="AR6696">
        <v>56</v>
      </c>
      <c r="AS6696">
        <v>0</v>
      </c>
      <c r="AT6696">
        <v>51</v>
      </c>
      <c r="AU6696">
        <v>0</v>
      </c>
      <c r="AV6696">
        <v>52</v>
      </c>
      <c r="AW6696">
        <v>0</v>
      </c>
      <c r="AX6696">
        <v>51</v>
      </c>
      <c r="AY6696">
        <v>0</v>
      </c>
      <c r="AZ6696">
        <v>54</v>
      </c>
      <c r="BA6696">
        <v>0</v>
      </c>
      <c r="BB6696">
        <v>56</v>
      </c>
      <c r="BC6696">
        <v>0</v>
      </c>
      <c r="BD6696">
        <v>58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 t="s">
        <v>327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6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</row>
    <row r="6697" spans="1:92" hidden="1" x14ac:dyDescent="0.25">
      <c r="A6697">
        <v>6752</v>
      </c>
      <c r="B6697" t="s">
        <v>23143</v>
      </c>
      <c r="C6697" t="s">
        <v>23144</v>
      </c>
      <c r="D6697" t="s">
        <v>23145</v>
      </c>
      <c r="E6697">
        <v>119</v>
      </c>
      <c r="F6697">
        <v>13701</v>
      </c>
      <c r="G6697">
        <v>0</v>
      </c>
      <c r="H6697">
        <v>0</v>
      </c>
      <c r="I6697">
        <v>0</v>
      </c>
      <c r="J6697" t="s">
        <v>23146</v>
      </c>
      <c r="K6697">
        <v>20040730</v>
      </c>
      <c r="L6697">
        <v>0</v>
      </c>
      <c r="M6697">
        <v>0</v>
      </c>
      <c r="N6697">
        <v>0</v>
      </c>
      <c r="O6697">
        <v>3</v>
      </c>
      <c r="P6697">
        <v>0</v>
      </c>
      <c r="Q6697">
        <v>0</v>
      </c>
      <c r="R6697">
        <v>0</v>
      </c>
      <c r="S6697">
        <v>0</v>
      </c>
      <c r="T6697">
        <v>3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56</v>
      </c>
      <c r="AE6697">
        <v>0</v>
      </c>
      <c r="AF6697">
        <v>53</v>
      </c>
      <c r="AG6697">
        <v>0</v>
      </c>
      <c r="AH6697">
        <v>54</v>
      </c>
      <c r="AI6697">
        <v>0</v>
      </c>
      <c r="AJ6697">
        <v>57</v>
      </c>
      <c r="AK6697">
        <v>0</v>
      </c>
      <c r="AL6697">
        <v>53</v>
      </c>
      <c r="AM6697">
        <v>0</v>
      </c>
      <c r="AN6697">
        <v>51</v>
      </c>
      <c r="AO6697">
        <v>0</v>
      </c>
      <c r="AP6697">
        <v>51</v>
      </c>
      <c r="AQ6697">
        <v>0</v>
      </c>
      <c r="AR6697">
        <v>56</v>
      </c>
      <c r="AS6697">
        <v>0</v>
      </c>
      <c r="AT6697">
        <v>56</v>
      </c>
      <c r="AU6697">
        <v>0</v>
      </c>
      <c r="AV6697">
        <v>55</v>
      </c>
      <c r="AW6697">
        <v>0</v>
      </c>
      <c r="AX6697">
        <v>56</v>
      </c>
      <c r="AY6697">
        <v>0</v>
      </c>
      <c r="AZ6697">
        <v>54</v>
      </c>
      <c r="BA6697">
        <v>0</v>
      </c>
      <c r="BB6697">
        <v>57</v>
      </c>
      <c r="BC6697">
        <v>0</v>
      </c>
      <c r="BD6697">
        <v>56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 t="s">
        <v>327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6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</row>
    <row r="6698" spans="1:92" hidden="1" x14ac:dyDescent="0.25">
      <c r="A6698">
        <v>6753</v>
      </c>
      <c r="B6698" t="s">
        <v>23147</v>
      </c>
      <c r="C6698" t="s">
        <v>18909</v>
      </c>
      <c r="D6698" t="s">
        <v>23148</v>
      </c>
      <c r="E6698">
        <v>119</v>
      </c>
      <c r="F6698">
        <v>13201</v>
      </c>
      <c r="G6698">
        <v>0</v>
      </c>
      <c r="H6698">
        <v>0</v>
      </c>
      <c r="I6698">
        <v>0</v>
      </c>
      <c r="J6698" t="s">
        <v>23149</v>
      </c>
      <c r="K6698">
        <v>20000101</v>
      </c>
      <c r="L6698">
        <v>0</v>
      </c>
      <c r="M6698">
        <v>0</v>
      </c>
      <c r="N6698">
        <v>0</v>
      </c>
      <c r="O6698">
        <v>3</v>
      </c>
      <c r="P6698">
        <v>0</v>
      </c>
      <c r="Q6698">
        <v>0</v>
      </c>
      <c r="R6698">
        <v>0</v>
      </c>
      <c r="S6698">
        <v>0</v>
      </c>
      <c r="T6698">
        <v>3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56</v>
      </c>
      <c r="AE6698">
        <v>0</v>
      </c>
      <c r="AF6698">
        <v>52</v>
      </c>
      <c r="AG6698">
        <v>0</v>
      </c>
      <c r="AH6698">
        <v>54</v>
      </c>
      <c r="AI6698">
        <v>0</v>
      </c>
      <c r="AJ6698">
        <v>57</v>
      </c>
      <c r="AK6698">
        <v>0</v>
      </c>
      <c r="AL6698">
        <v>53</v>
      </c>
      <c r="AM6698">
        <v>0</v>
      </c>
      <c r="AN6698">
        <v>51</v>
      </c>
      <c r="AO6698">
        <v>0</v>
      </c>
      <c r="AP6698">
        <v>51</v>
      </c>
      <c r="AQ6698">
        <v>0</v>
      </c>
      <c r="AR6698">
        <v>56</v>
      </c>
      <c r="AS6698">
        <v>0</v>
      </c>
      <c r="AT6698">
        <v>58</v>
      </c>
      <c r="AU6698">
        <v>0</v>
      </c>
      <c r="AV6698">
        <v>55</v>
      </c>
      <c r="AW6698">
        <v>0</v>
      </c>
      <c r="AX6698">
        <v>55</v>
      </c>
      <c r="AY6698">
        <v>0</v>
      </c>
      <c r="AZ6698">
        <v>53</v>
      </c>
      <c r="BA6698">
        <v>0</v>
      </c>
      <c r="BB6698">
        <v>57</v>
      </c>
      <c r="BC6698">
        <v>0</v>
      </c>
      <c r="BD6698">
        <v>56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 t="s">
        <v>327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6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</row>
    <row r="6699" spans="1:92" hidden="1" x14ac:dyDescent="0.25">
      <c r="A6699">
        <v>6754</v>
      </c>
      <c r="B6699" t="s">
        <v>9415</v>
      </c>
      <c r="C6699" t="s">
        <v>23150</v>
      </c>
      <c r="D6699" t="s">
        <v>23151</v>
      </c>
      <c r="E6699">
        <v>119</v>
      </c>
      <c r="F6699">
        <v>10201</v>
      </c>
      <c r="G6699">
        <v>0</v>
      </c>
      <c r="H6699">
        <v>0</v>
      </c>
      <c r="I6699">
        <v>0</v>
      </c>
      <c r="J6699" t="s">
        <v>23152</v>
      </c>
      <c r="K6699">
        <v>20010413</v>
      </c>
      <c r="L6699">
        <v>0</v>
      </c>
      <c r="M6699">
        <v>0</v>
      </c>
      <c r="N6699">
        <v>0</v>
      </c>
      <c r="O6699">
        <v>3</v>
      </c>
      <c r="P6699">
        <v>0</v>
      </c>
      <c r="Q6699">
        <v>0</v>
      </c>
      <c r="R6699">
        <v>0</v>
      </c>
      <c r="S6699">
        <v>0</v>
      </c>
      <c r="T6699">
        <v>3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56</v>
      </c>
      <c r="AE6699">
        <v>0</v>
      </c>
      <c r="AF6699">
        <v>52</v>
      </c>
      <c r="AG6699">
        <v>0</v>
      </c>
      <c r="AH6699">
        <v>53</v>
      </c>
      <c r="AI6699">
        <v>0</v>
      </c>
      <c r="AJ6699">
        <v>59</v>
      </c>
      <c r="AK6699">
        <v>0</v>
      </c>
      <c r="AL6699">
        <v>53</v>
      </c>
      <c r="AM6699">
        <v>0</v>
      </c>
      <c r="AN6699">
        <v>51</v>
      </c>
      <c r="AO6699">
        <v>0</v>
      </c>
      <c r="AP6699">
        <v>51</v>
      </c>
      <c r="AQ6699">
        <v>0</v>
      </c>
      <c r="AR6699">
        <v>56</v>
      </c>
      <c r="AS6699">
        <v>0</v>
      </c>
      <c r="AT6699">
        <v>57</v>
      </c>
      <c r="AU6699">
        <v>0</v>
      </c>
      <c r="AV6699">
        <v>53</v>
      </c>
      <c r="AW6699">
        <v>0</v>
      </c>
      <c r="AX6699">
        <v>53</v>
      </c>
      <c r="AY6699">
        <v>0</v>
      </c>
      <c r="AZ6699">
        <v>54</v>
      </c>
      <c r="BA6699">
        <v>0</v>
      </c>
      <c r="BB6699">
        <v>56</v>
      </c>
      <c r="BC6699">
        <v>0</v>
      </c>
      <c r="BD6699">
        <v>56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 t="s">
        <v>327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6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</row>
    <row r="6700" spans="1:92" hidden="1" x14ac:dyDescent="0.25">
      <c r="A6700">
        <v>6755</v>
      </c>
      <c r="B6700" t="s">
        <v>23153</v>
      </c>
      <c r="C6700" t="s">
        <v>2494</v>
      </c>
      <c r="D6700" t="s">
        <v>23154</v>
      </c>
      <c r="E6700">
        <v>119</v>
      </c>
      <c r="F6700">
        <v>10201</v>
      </c>
      <c r="G6700">
        <v>0</v>
      </c>
      <c r="H6700">
        <v>0</v>
      </c>
      <c r="I6700">
        <v>0</v>
      </c>
      <c r="J6700" t="s">
        <v>23155</v>
      </c>
      <c r="K6700">
        <v>19910808</v>
      </c>
      <c r="L6700">
        <v>0</v>
      </c>
      <c r="M6700">
        <v>0</v>
      </c>
      <c r="N6700">
        <v>0</v>
      </c>
      <c r="O6700">
        <v>3</v>
      </c>
      <c r="P6700">
        <v>0</v>
      </c>
      <c r="Q6700">
        <v>0</v>
      </c>
      <c r="R6700">
        <v>0</v>
      </c>
      <c r="S6700">
        <v>0</v>
      </c>
      <c r="T6700">
        <v>3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56</v>
      </c>
      <c r="AE6700">
        <v>0</v>
      </c>
      <c r="AF6700">
        <v>51</v>
      </c>
      <c r="AG6700">
        <v>0</v>
      </c>
      <c r="AH6700">
        <v>53</v>
      </c>
      <c r="AI6700">
        <v>0</v>
      </c>
      <c r="AJ6700">
        <v>59</v>
      </c>
      <c r="AK6700">
        <v>0</v>
      </c>
      <c r="AL6700">
        <v>58</v>
      </c>
      <c r="AM6700">
        <v>0</v>
      </c>
      <c r="AN6700">
        <v>51</v>
      </c>
      <c r="AO6700">
        <v>0</v>
      </c>
      <c r="AP6700">
        <v>54</v>
      </c>
      <c r="AQ6700">
        <v>0</v>
      </c>
      <c r="AR6700">
        <v>56</v>
      </c>
      <c r="AS6700">
        <v>0</v>
      </c>
      <c r="AT6700">
        <v>59</v>
      </c>
      <c r="AU6700">
        <v>0</v>
      </c>
      <c r="AV6700">
        <v>55</v>
      </c>
      <c r="AW6700">
        <v>0</v>
      </c>
      <c r="AX6700">
        <v>52</v>
      </c>
      <c r="AY6700">
        <v>0</v>
      </c>
      <c r="AZ6700">
        <v>50</v>
      </c>
      <c r="BA6700">
        <v>0</v>
      </c>
      <c r="BB6700">
        <v>56</v>
      </c>
      <c r="BC6700">
        <v>0</v>
      </c>
      <c r="BD6700">
        <v>54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 t="s">
        <v>327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6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</row>
    <row r="6701" spans="1:92" hidden="1" x14ac:dyDescent="0.25">
      <c r="A6701">
        <v>6756</v>
      </c>
      <c r="B6701" t="s">
        <v>13946</v>
      </c>
      <c r="C6701" t="s">
        <v>22830</v>
      </c>
      <c r="D6701" t="s">
        <v>23156</v>
      </c>
      <c r="E6701">
        <v>119</v>
      </c>
      <c r="F6701">
        <v>2301</v>
      </c>
      <c r="G6701">
        <v>0</v>
      </c>
      <c r="H6701">
        <v>0</v>
      </c>
      <c r="I6701">
        <v>0</v>
      </c>
      <c r="J6701" t="s">
        <v>23157</v>
      </c>
      <c r="K6701">
        <v>19980112</v>
      </c>
      <c r="L6701">
        <v>0</v>
      </c>
      <c r="M6701">
        <v>0</v>
      </c>
      <c r="N6701">
        <v>0</v>
      </c>
      <c r="O6701">
        <v>3</v>
      </c>
      <c r="P6701">
        <v>0</v>
      </c>
      <c r="Q6701">
        <v>0</v>
      </c>
      <c r="R6701">
        <v>0</v>
      </c>
      <c r="S6701">
        <v>0</v>
      </c>
      <c r="T6701">
        <v>3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56</v>
      </c>
      <c r="AE6701">
        <v>0</v>
      </c>
      <c r="AF6701">
        <v>51</v>
      </c>
      <c r="AG6701">
        <v>0</v>
      </c>
      <c r="AH6701">
        <v>53</v>
      </c>
      <c r="AI6701">
        <v>0</v>
      </c>
      <c r="AJ6701">
        <v>55</v>
      </c>
      <c r="AK6701">
        <v>0</v>
      </c>
      <c r="AL6701">
        <v>57</v>
      </c>
      <c r="AM6701">
        <v>0</v>
      </c>
      <c r="AN6701">
        <v>51</v>
      </c>
      <c r="AO6701">
        <v>0</v>
      </c>
      <c r="AP6701">
        <v>51</v>
      </c>
      <c r="AQ6701">
        <v>0</v>
      </c>
      <c r="AR6701">
        <v>56</v>
      </c>
      <c r="AS6701">
        <v>0</v>
      </c>
      <c r="AT6701">
        <v>60</v>
      </c>
      <c r="AU6701">
        <v>0</v>
      </c>
      <c r="AV6701">
        <v>58</v>
      </c>
      <c r="AW6701">
        <v>0</v>
      </c>
      <c r="AX6701">
        <v>55</v>
      </c>
      <c r="AY6701">
        <v>0</v>
      </c>
      <c r="AZ6701">
        <v>54</v>
      </c>
      <c r="BA6701">
        <v>0</v>
      </c>
      <c r="BB6701">
        <v>56</v>
      </c>
      <c r="BC6701">
        <v>0</v>
      </c>
      <c r="BD6701">
        <v>51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 t="s">
        <v>327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6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</row>
    <row r="6702" spans="1:92" hidden="1" x14ac:dyDescent="0.25">
      <c r="A6702">
        <v>6757</v>
      </c>
      <c r="B6702" t="s">
        <v>23158</v>
      </c>
      <c r="C6702" t="s">
        <v>2485</v>
      </c>
      <c r="D6702" t="s">
        <v>23159</v>
      </c>
      <c r="E6702">
        <v>119</v>
      </c>
      <c r="F6702">
        <v>707</v>
      </c>
      <c r="G6702">
        <v>0</v>
      </c>
      <c r="H6702">
        <v>0</v>
      </c>
      <c r="I6702">
        <v>0</v>
      </c>
      <c r="J6702" t="s">
        <v>23160</v>
      </c>
      <c r="K6702">
        <v>20010305</v>
      </c>
      <c r="L6702">
        <v>0</v>
      </c>
      <c r="M6702">
        <v>0</v>
      </c>
      <c r="N6702">
        <v>0</v>
      </c>
      <c r="O6702">
        <v>3</v>
      </c>
      <c r="P6702">
        <v>0</v>
      </c>
      <c r="Q6702">
        <v>0</v>
      </c>
      <c r="R6702">
        <v>0</v>
      </c>
      <c r="S6702">
        <v>0</v>
      </c>
      <c r="T6702">
        <v>3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56</v>
      </c>
      <c r="AE6702">
        <v>0</v>
      </c>
      <c r="AF6702">
        <v>53</v>
      </c>
      <c r="AG6702">
        <v>0</v>
      </c>
      <c r="AH6702">
        <v>54</v>
      </c>
      <c r="AI6702">
        <v>0</v>
      </c>
      <c r="AJ6702">
        <v>56</v>
      </c>
      <c r="AK6702">
        <v>0</v>
      </c>
      <c r="AL6702">
        <v>56</v>
      </c>
      <c r="AM6702">
        <v>0</v>
      </c>
      <c r="AN6702">
        <v>51</v>
      </c>
      <c r="AO6702">
        <v>0</v>
      </c>
      <c r="AP6702">
        <v>52</v>
      </c>
      <c r="AQ6702">
        <v>0</v>
      </c>
      <c r="AR6702">
        <v>55</v>
      </c>
      <c r="AS6702">
        <v>0</v>
      </c>
      <c r="AT6702">
        <v>55</v>
      </c>
      <c r="AU6702">
        <v>0</v>
      </c>
      <c r="AV6702">
        <v>55</v>
      </c>
      <c r="AW6702">
        <v>0</v>
      </c>
      <c r="AX6702">
        <v>54</v>
      </c>
      <c r="AY6702">
        <v>0</v>
      </c>
      <c r="AZ6702">
        <v>52</v>
      </c>
      <c r="BA6702">
        <v>0</v>
      </c>
      <c r="BB6702">
        <v>56</v>
      </c>
      <c r="BC6702">
        <v>0</v>
      </c>
      <c r="BD6702">
        <v>55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 t="s">
        <v>327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6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</row>
    <row r="6703" spans="1:92" hidden="1" x14ac:dyDescent="0.25">
      <c r="A6703">
        <v>6758</v>
      </c>
      <c r="B6703" t="s">
        <v>23161</v>
      </c>
      <c r="C6703" t="s">
        <v>23162</v>
      </c>
      <c r="D6703" t="s">
        <v>23163</v>
      </c>
      <c r="E6703">
        <v>119</v>
      </c>
      <c r="F6703">
        <v>8401</v>
      </c>
      <c r="G6703">
        <v>0</v>
      </c>
      <c r="H6703">
        <v>0</v>
      </c>
      <c r="I6703">
        <v>0</v>
      </c>
      <c r="J6703" t="s">
        <v>23164</v>
      </c>
      <c r="K6703">
        <v>20001006</v>
      </c>
      <c r="L6703">
        <v>0</v>
      </c>
      <c r="M6703">
        <v>0</v>
      </c>
      <c r="N6703">
        <v>0</v>
      </c>
      <c r="O6703">
        <v>3</v>
      </c>
      <c r="P6703">
        <v>0</v>
      </c>
      <c r="Q6703">
        <v>0</v>
      </c>
      <c r="R6703">
        <v>0</v>
      </c>
      <c r="S6703">
        <v>0</v>
      </c>
      <c r="T6703">
        <v>3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56</v>
      </c>
      <c r="AE6703">
        <v>0</v>
      </c>
      <c r="AF6703">
        <v>53</v>
      </c>
      <c r="AG6703">
        <v>0</v>
      </c>
      <c r="AH6703">
        <v>54</v>
      </c>
      <c r="AI6703">
        <v>0</v>
      </c>
      <c r="AJ6703">
        <v>53</v>
      </c>
      <c r="AK6703">
        <v>0</v>
      </c>
      <c r="AL6703">
        <v>51</v>
      </c>
      <c r="AM6703">
        <v>0</v>
      </c>
      <c r="AN6703">
        <v>51</v>
      </c>
      <c r="AO6703">
        <v>0</v>
      </c>
      <c r="AP6703">
        <v>56</v>
      </c>
      <c r="AQ6703">
        <v>0</v>
      </c>
      <c r="AR6703">
        <v>55</v>
      </c>
      <c r="AS6703">
        <v>0</v>
      </c>
      <c r="AT6703">
        <v>54</v>
      </c>
      <c r="AU6703">
        <v>0</v>
      </c>
      <c r="AV6703">
        <v>50</v>
      </c>
      <c r="AW6703">
        <v>0</v>
      </c>
      <c r="AX6703">
        <v>52</v>
      </c>
      <c r="AY6703">
        <v>0</v>
      </c>
      <c r="AZ6703">
        <v>54</v>
      </c>
      <c r="BA6703">
        <v>0</v>
      </c>
      <c r="BB6703">
        <v>55</v>
      </c>
      <c r="BC6703">
        <v>0</v>
      </c>
      <c r="BD6703">
        <v>57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 t="s">
        <v>327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6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</row>
    <row r="6704" spans="1:92" hidden="1" x14ac:dyDescent="0.25">
      <c r="A6704">
        <v>6759</v>
      </c>
      <c r="B6704" t="s">
        <v>23165</v>
      </c>
      <c r="C6704" t="s">
        <v>23166</v>
      </c>
      <c r="D6704" t="s">
        <v>23167</v>
      </c>
      <c r="E6704">
        <v>119</v>
      </c>
      <c r="F6704">
        <v>13501</v>
      </c>
      <c r="G6704">
        <v>0</v>
      </c>
      <c r="H6704">
        <v>0</v>
      </c>
      <c r="I6704">
        <v>0</v>
      </c>
      <c r="J6704" t="s">
        <v>23168</v>
      </c>
      <c r="K6704">
        <v>19950417</v>
      </c>
      <c r="L6704">
        <v>0</v>
      </c>
      <c r="M6704">
        <v>0</v>
      </c>
      <c r="N6704">
        <v>0</v>
      </c>
      <c r="O6704">
        <v>3</v>
      </c>
      <c r="P6704">
        <v>0</v>
      </c>
      <c r="Q6704">
        <v>0</v>
      </c>
      <c r="R6704">
        <v>0</v>
      </c>
      <c r="S6704">
        <v>0</v>
      </c>
      <c r="T6704">
        <v>3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56</v>
      </c>
      <c r="AE6704">
        <v>0</v>
      </c>
      <c r="AF6704">
        <v>52</v>
      </c>
      <c r="AG6704">
        <v>0</v>
      </c>
      <c r="AH6704">
        <v>53</v>
      </c>
      <c r="AI6704">
        <v>0</v>
      </c>
      <c r="AJ6704">
        <v>58</v>
      </c>
      <c r="AK6704">
        <v>0</v>
      </c>
      <c r="AL6704">
        <v>56</v>
      </c>
      <c r="AM6704">
        <v>0</v>
      </c>
      <c r="AN6704">
        <v>51</v>
      </c>
      <c r="AO6704">
        <v>0</v>
      </c>
      <c r="AP6704">
        <v>51</v>
      </c>
      <c r="AQ6704">
        <v>0</v>
      </c>
      <c r="AR6704">
        <v>55</v>
      </c>
      <c r="AS6704">
        <v>0</v>
      </c>
      <c r="AT6704">
        <v>56</v>
      </c>
      <c r="AU6704">
        <v>0</v>
      </c>
      <c r="AV6704">
        <v>55</v>
      </c>
      <c r="AW6704">
        <v>0</v>
      </c>
      <c r="AX6704">
        <v>58</v>
      </c>
      <c r="AY6704">
        <v>0</v>
      </c>
      <c r="AZ6704">
        <v>56</v>
      </c>
      <c r="BA6704">
        <v>0</v>
      </c>
      <c r="BB6704">
        <v>55</v>
      </c>
      <c r="BC6704">
        <v>0</v>
      </c>
      <c r="BD6704">
        <v>53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 t="s">
        <v>327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6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</row>
    <row r="6705" spans="1:92" hidden="1" x14ac:dyDescent="0.25">
      <c r="A6705">
        <v>6760</v>
      </c>
      <c r="B6705" t="s">
        <v>23169</v>
      </c>
      <c r="C6705" t="s">
        <v>23170</v>
      </c>
      <c r="D6705" t="s">
        <v>23171</v>
      </c>
      <c r="E6705">
        <v>119</v>
      </c>
      <c r="F6705">
        <v>11201</v>
      </c>
      <c r="G6705">
        <v>0</v>
      </c>
      <c r="H6705">
        <v>0</v>
      </c>
      <c r="I6705">
        <v>0</v>
      </c>
      <c r="J6705" t="s">
        <v>23172</v>
      </c>
      <c r="K6705">
        <v>20000422</v>
      </c>
      <c r="L6705">
        <v>0</v>
      </c>
      <c r="M6705">
        <v>0</v>
      </c>
      <c r="N6705">
        <v>0</v>
      </c>
      <c r="O6705">
        <v>3</v>
      </c>
      <c r="P6705">
        <v>0</v>
      </c>
      <c r="Q6705">
        <v>0</v>
      </c>
      <c r="R6705">
        <v>0</v>
      </c>
      <c r="S6705">
        <v>0</v>
      </c>
      <c r="T6705">
        <v>3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56</v>
      </c>
      <c r="AE6705">
        <v>0</v>
      </c>
      <c r="AF6705">
        <v>52</v>
      </c>
      <c r="AG6705">
        <v>0</v>
      </c>
      <c r="AH6705">
        <v>52</v>
      </c>
      <c r="AI6705">
        <v>0</v>
      </c>
      <c r="AJ6705">
        <v>57</v>
      </c>
      <c r="AK6705">
        <v>0</v>
      </c>
      <c r="AL6705">
        <v>54</v>
      </c>
      <c r="AM6705">
        <v>0</v>
      </c>
      <c r="AN6705">
        <v>51</v>
      </c>
      <c r="AO6705">
        <v>0</v>
      </c>
      <c r="AP6705">
        <v>52</v>
      </c>
      <c r="AQ6705">
        <v>0</v>
      </c>
      <c r="AR6705">
        <v>55</v>
      </c>
      <c r="AS6705">
        <v>0</v>
      </c>
      <c r="AT6705">
        <v>55</v>
      </c>
      <c r="AU6705">
        <v>0</v>
      </c>
      <c r="AV6705">
        <v>53</v>
      </c>
      <c r="AW6705">
        <v>0</v>
      </c>
      <c r="AX6705">
        <v>55</v>
      </c>
      <c r="AY6705">
        <v>0</v>
      </c>
      <c r="AZ6705">
        <v>53</v>
      </c>
      <c r="BA6705">
        <v>0</v>
      </c>
      <c r="BB6705">
        <v>53</v>
      </c>
      <c r="BC6705">
        <v>0</v>
      </c>
      <c r="BD6705">
        <v>58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 t="s">
        <v>327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6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</row>
    <row r="6706" spans="1:92" hidden="1" x14ac:dyDescent="0.25">
      <c r="A6706">
        <v>6761</v>
      </c>
      <c r="B6706" t="s">
        <v>18457</v>
      </c>
      <c r="C6706" t="s">
        <v>4620</v>
      </c>
      <c r="D6706" t="s">
        <v>23173</v>
      </c>
      <c r="E6706">
        <v>119</v>
      </c>
      <c r="F6706">
        <v>10201</v>
      </c>
      <c r="G6706">
        <v>0</v>
      </c>
      <c r="H6706">
        <v>0</v>
      </c>
      <c r="I6706">
        <v>0</v>
      </c>
      <c r="J6706" t="s">
        <v>23174</v>
      </c>
      <c r="K6706">
        <v>19960409</v>
      </c>
      <c r="L6706">
        <v>0</v>
      </c>
      <c r="M6706">
        <v>0</v>
      </c>
      <c r="N6706">
        <v>0</v>
      </c>
      <c r="O6706">
        <v>3</v>
      </c>
      <c r="P6706">
        <v>0</v>
      </c>
      <c r="Q6706">
        <v>0</v>
      </c>
      <c r="R6706">
        <v>0</v>
      </c>
      <c r="S6706">
        <v>0</v>
      </c>
      <c r="T6706">
        <v>3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56</v>
      </c>
      <c r="AE6706">
        <v>0</v>
      </c>
      <c r="AF6706">
        <v>51</v>
      </c>
      <c r="AG6706">
        <v>0</v>
      </c>
      <c r="AH6706">
        <v>51</v>
      </c>
      <c r="AI6706">
        <v>0</v>
      </c>
      <c r="AJ6706">
        <v>50</v>
      </c>
      <c r="AK6706">
        <v>0</v>
      </c>
      <c r="AL6706">
        <v>52</v>
      </c>
      <c r="AM6706">
        <v>0</v>
      </c>
      <c r="AN6706">
        <v>51</v>
      </c>
      <c r="AO6706">
        <v>0</v>
      </c>
      <c r="AP6706">
        <v>53</v>
      </c>
      <c r="AQ6706">
        <v>0</v>
      </c>
      <c r="AR6706">
        <v>55</v>
      </c>
      <c r="AS6706">
        <v>0</v>
      </c>
      <c r="AT6706">
        <v>54</v>
      </c>
      <c r="AU6706">
        <v>0</v>
      </c>
      <c r="AV6706">
        <v>50</v>
      </c>
      <c r="AW6706">
        <v>0</v>
      </c>
      <c r="AX6706">
        <v>53</v>
      </c>
      <c r="AY6706">
        <v>0</v>
      </c>
      <c r="AZ6706">
        <v>50</v>
      </c>
      <c r="BA6706">
        <v>0</v>
      </c>
      <c r="BB6706">
        <v>52</v>
      </c>
      <c r="BC6706">
        <v>0</v>
      </c>
      <c r="BD6706">
        <v>52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 t="s">
        <v>327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6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</row>
    <row r="6707" spans="1:92" hidden="1" x14ac:dyDescent="0.25">
      <c r="A6707">
        <v>6762</v>
      </c>
      <c r="B6707" t="s">
        <v>23175</v>
      </c>
      <c r="C6707" t="s">
        <v>23176</v>
      </c>
      <c r="D6707" t="s">
        <v>23177</v>
      </c>
      <c r="E6707">
        <v>119</v>
      </c>
      <c r="F6707">
        <v>11301</v>
      </c>
      <c r="G6707">
        <v>0</v>
      </c>
      <c r="H6707">
        <v>0</v>
      </c>
      <c r="I6707">
        <v>0</v>
      </c>
      <c r="J6707" t="s">
        <v>23178</v>
      </c>
      <c r="K6707">
        <v>19920213</v>
      </c>
      <c r="L6707">
        <v>0</v>
      </c>
      <c r="M6707">
        <v>0</v>
      </c>
      <c r="N6707">
        <v>0</v>
      </c>
      <c r="O6707">
        <v>3</v>
      </c>
      <c r="P6707">
        <v>0</v>
      </c>
      <c r="Q6707">
        <v>0</v>
      </c>
      <c r="R6707">
        <v>0</v>
      </c>
      <c r="S6707">
        <v>0</v>
      </c>
      <c r="T6707">
        <v>3</v>
      </c>
      <c r="U6707">
        <v>0</v>
      </c>
      <c r="V6707">
        <v>0</v>
      </c>
      <c r="W6707">
        <v>0</v>
      </c>
      <c r="X6707">
        <v>175</v>
      </c>
      <c r="Y6707">
        <v>60</v>
      </c>
      <c r="Z6707">
        <v>0</v>
      </c>
      <c r="AA6707">
        <v>0</v>
      </c>
      <c r="AB6707">
        <v>0</v>
      </c>
      <c r="AC6707">
        <v>0</v>
      </c>
      <c r="AD6707">
        <v>56</v>
      </c>
      <c r="AE6707">
        <v>0</v>
      </c>
      <c r="AF6707">
        <v>55</v>
      </c>
      <c r="AG6707">
        <v>0</v>
      </c>
      <c r="AH6707">
        <v>55</v>
      </c>
      <c r="AI6707">
        <v>0</v>
      </c>
      <c r="AJ6707">
        <v>55</v>
      </c>
      <c r="AK6707">
        <v>0</v>
      </c>
      <c r="AL6707">
        <v>53</v>
      </c>
      <c r="AM6707">
        <v>0</v>
      </c>
      <c r="AN6707">
        <v>51</v>
      </c>
      <c r="AO6707">
        <v>0</v>
      </c>
      <c r="AP6707">
        <v>51</v>
      </c>
      <c r="AQ6707">
        <v>0</v>
      </c>
      <c r="AR6707">
        <v>54</v>
      </c>
      <c r="AS6707">
        <v>0</v>
      </c>
      <c r="AT6707">
        <v>55</v>
      </c>
      <c r="AU6707">
        <v>0</v>
      </c>
      <c r="AV6707">
        <v>53</v>
      </c>
      <c r="AW6707">
        <v>0</v>
      </c>
      <c r="AX6707">
        <v>54</v>
      </c>
      <c r="AY6707">
        <v>0</v>
      </c>
      <c r="AZ6707">
        <v>53</v>
      </c>
      <c r="BA6707">
        <v>0</v>
      </c>
      <c r="BB6707">
        <v>56</v>
      </c>
      <c r="BC6707">
        <v>0</v>
      </c>
      <c r="BD6707">
        <v>59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 t="s">
        <v>327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6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</row>
    <row r="6708" spans="1:92" hidden="1" x14ac:dyDescent="0.25">
      <c r="A6708">
        <v>6763</v>
      </c>
      <c r="B6708" t="s">
        <v>23179</v>
      </c>
      <c r="C6708" t="s">
        <v>3373</v>
      </c>
      <c r="D6708" t="s">
        <v>23180</v>
      </c>
      <c r="E6708">
        <v>119</v>
      </c>
      <c r="F6708">
        <v>1901</v>
      </c>
      <c r="G6708">
        <v>0</v>
      </c>
      <c r="H6708">
        <v>0</v>
      </c>
      <c r="I6708">
        <v>0</v>
      </c>
      <c r="J6708" t="s">
        <v>23181</v>
      </c>
      <c r="K6708">
        <v>19990927</v>
      </c>
      <c r="L6708">
        <v>0</v>
      </c>
      <c r="M6708">
        <v>0</v>
      </c>
      <c r="N6708">
        <v>0</v>
      </c>
      <c r="O6708">
        <v>3</v>
      </c>
      <c r="P6708">
        <v>0</v>
      </c>
      <c r="Q6708">
        <v>0</v>
      </c>
      <c r="R6708">
        <v>0</v>
      </c>
      <c r="S6708">
        <v>0</v>
      </c>
      <c r="T6708">
        <v>3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56</v>
      </c>
      <c r="AE6708">
        <v>0</v>
      </c>
      <c r="AF6708">
        <v>54</v>
      </c>
      <c r="AG6708">
        <v>0</v>
      </c>
      <c r="AH6708">
        <v>55</v>
      </c>
      <c r="AI6708">
        <v>0</v>
      </c>
      <c r="AJ6708">
        <v>56</v>
      </c>
      <c r="AK6708">
        <v>0</v>
      </c>
      <c r="AL6708">
        <v>53</v>
      </c>
      <c r="AM6708">
        <v>0</v>
      </c>
      <c r="AN6708">
        <v>51</v>
      </c>
      <c r="AO6708">
        <v>0</v>
      </c>
      <c r="AP6708">
        <v>56</v>
      </c>
      <c r="AQ6708">
        <v>0</v>
      </c>
      <c r="AR6708">
        <v>54</v>
      </c>
      <c r="AS6708">
        <v>0</v>
      </c>
      <c r="AT6708">
        <v>59</v>
      </c>
      <c r="AU6708">
        <v>0</v>
      </c>
      <c r="AV6708">
        <v>55</v>
      </c>
      <c r="AW6708">
        <v>0</v>
      </c>
      <c r="AX6708">
        <v>57</v>
      </c>
      <c r="AY6708">
        <v>0</v>
      </c>
      <c r="AZ6708">
        <v>54</v>
      </c>
      <c r="BA6708">
        <v>0</v>
      </c>
      <c r="BB6708">
        <v>58</v>
      </c>
      <c r="BC6708">
        <v>0</v>
      </c>
      <c r="BD6708">
        <v>53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 t="s">
        <v>327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6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</row>
    <row r="6709" spans="1:92" hidden="1" x14ac:dyDescent="0.25">
      <c r="A6709">
        <v>6764</v>
      </c>
      <c r="B6709" t="s">
        <v>23182</v>
      </c>
      <c r="C6709" t="s">
        <v>10669</v>
      </c>
      <c r="D6709" t="s">
        <v>23183</v>
      </c>
      <c r="E6709">
        <v>119</v>
      </c>
      <c r="F6709">
        <v>3001</v>
      </c>
      <c r="G6709">
        <v>0</v>
      </c>
      <c r="H6709">
        <v>0</v>
      </c>
      <c r="I6709">
        <v>0</v>
      </c>
      <c r="J6709" t="s">
        <v>23184</v>
      </c>
      <c r="K6709">
        <v>19990702</v>
      </c>
      <c r="L6709">
        <v>0</v>
      </c>
      <c r="M6709">
        <v>0</v>
      </c>
      <c r="N6709">
        <v>0</v>
      </c>
      <c r="O6709">
        <v>3</v>
      </c>
      <c r="P6709">
        <v>0</v>
      </c>
      <c r="Q6709">
        <v>0</v>
      </c>
      <c r="R6709">
        <v>0</v>
      </c>
      <c r="S6709">
        <v>0</v>
      </c>
      <c r="T6709">
        <v>3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56</v>
      </c>
      <c r="AE6709">
        <v>0</v>
      </c>
      <c r="AF6709">
        <v>60</v>
      </c>
      <c r="AG6709">
        <v>0</v>
      </c>
      <c r="AH6709">
        <v>59</v>
      </c>
      <c r="AI6709">
        <v>0</v>
      </c>
      <c r="AJ6709">
        <v>56</v>
      </c>
      <c r="AK6709">
        <v>0</v>
      </c>
      <c r="AL6709">
        <v>53</v>
      </c>
      <c r="AM6709">
        <v>0</v>
      </c>
      <c r="AN6709">
        <v>51</v>
      </c>
      <c r="AO6709">
        <v>0</v>
      </c>
      <c r="AP6709">
        <v>51</v>
      </c>
      <c r="AQ6709">
        <v>0</v>
      </c>
      <c r="AR6709">
        <v>53</v>
      </c>
      <c r="AS6709">
        <v>0</v>
      </c>
      <c r="AT6709">
        <v>57</v>
      </c>
      <c r="AU6709">
        <v>0</v>
      </c>
      <c r="AV6709">
        <v>57</v>
      </c>
      <c r="AW6709">
        <v>0</v>
      </c>
      <c r="AX6709">
        <v>55</v>
      </c>
      <c r="AY6709">
        <v>0</v>
      </c>
      <c r="AZ6709">
        <v>56</v>
      </c>
      <c r="BA6709">
        <v>0</v>
      </c>
      <c r="BB6709">
        <v>58</v>
      </c>
      <c r="BC6709">
        <v>0</v>
      </c>
      <c r="BD6709">
        <v>56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 t="s">
        <v>327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6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</row>
    <row r="6710" spans="1:92" hidden="1" x14ac:dyDescent="0.25">
      <c r="A6710">
        <v>6765</v>
      </c>
      <c r="B6710" t="s">
        <v>23185</v>
      </c>
      <c r="C6710" t="s">
        <v>23186</v>
      </c>
      <c r="D6710" t="s">
        <v>23187</v>
      </c>
      <c r="E6710">
        <v>119</v>
      </c>
      <c r="F6710">
        <v>9901</v>
      </c>
      <c r="G6710">
        <v>0</v>
      </c>
      <c r="H6710">
        <v>0</v>
      </c>
      <c r="I6710">
        <v>0</v>
      </c>
      <c r="J6710" t="s">
        <v>23188</v>
      </c>
      <c r="K6710">
        <v>20010315</v>
      </c>
      <c r="L6710">
        <v>0</v>
      </c>
      <c r="M6710">
        <v>0</v>
      </c>
      <c r="N6710">
        <v>0</v>
      </c>
      <c r="O6710">
        <v>3</v>
      </c>
      <c r="P6710">
        <v>0</v>
      </c>
      <c r="Q6710">
        <v>0</v>
      </c>
      <c r="R6710">
        <v>0</v>
      </c>
      <c r="S6710">
        <v>0</v>
      </c>
      <c r="T6710">
        <v>3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56</v>
      </c>
      <c r="AE6710">
        <v>0</v>
      </c>
      <c r="AF6710">
        <v>51</v>
      </c>
      <c r="AG6710">
        <v>0</v>
      </c>
      <c r="AH6710">
        <v>54</v>
      </c>
      <c r="AI6710">
        <v>0</v>
      </c>
      <c r="AJ6710">
        <v>58</v>
      </c>
      <c r="AK6710">
        <v>0</v>
      </c>
      <c r="AL6710">
        <v>56</v>
      </c>
      <c r="AM6710">
        <v>0</v>
      </c>
      <c r="AN6710">
        <v>51</v>
      </c>
      <c r="AO6710">
        <v>0</v>
      </c>
      <c r="AP6710">
        <v>56</v>
      </c>
      <c r="AQ6710">
        <v>0</v>
      </c>
      <c r="AR6710">
        <v>53</v>
      </c>
      <c r="AS6710">
        <v>0</v>
      </c>
      <c r="AT6710">
        <v>58</v>
      </c>
      <c r="AU6710">
        <v>0</v>
      </c>
      <c r="AV6710">
        <v>56</v>
      </c>
      <c r="AW6710">
        <v>0</v>
      </c>
      <c r="AX6710">
        <v>55</v>
      </c>
      <c r="AY6710">
        <v>0</v>
      </c>
      <c r="AZ6710">
        <v>54</v>
      </c>
      <c r="BA6710">
        <v>0</v>
      </c>
      <c r="BB6710">
        <v>60</v>
      </c>
      <c r="BC6710">
        <v>0</v>
      </c>
      <c r="BD6710">
        <v>54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 t="s">
        <v>327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6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</row>
    <row r="6711" spans="1:92" hidden="1" x14ac:dyDescent="0.25">
      <c r="A6711">
        <v>6766</v>
      </c>
      <c r="B6711" t="s">
        <v>23189</v>
      </c>
      <c r="C6711" t="s">
        <v>334</v>
      </c>
      <c r="D6711" t="s">
        <v>23190</v>
      </c>
      <c r="E6711">
        <v>119</v>
      </c>
      <c r="F6711">
        <v>206</v>
      </c>
      <c r="G6711">
        <v>0</v>
      </c>
      <c r="H6711">
        <v>0</v>
      </c>
      <c r="I6711">
        <v>0</v>
      </c>
      <c r="J6711" t="s">
        <v>23191</v>
      </c>
      <c r="K6711">
        <v>20011225</v>
      </c>
      <c r="L6711">
        <v>0</v>
      </c>
      <c r="M6711">
        <v>0</v>
      </c>
      <c r="N6711">
        <v>0</v>
      </c>
      <c r="O6711">
        <v>3</v>
      </c>
      <c r="P6711">
        <v>0</v>
      </c>
      <c r="Q6711">
        <v>0</v>
      </c>
      <c r="R6711">
        <v>0</v>
      </c>
      <c r="S6711">
        <v>0</v>
      </c>
      <c r="T6711">
        <v>3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56</v>
      </c>
      <c r="AE6711">
        <v>0</v>
      </c>
      <c r="AF6711">
        <v>54</v>
      </c>
      <c r="AG6711">
        <v>0</v>
      </c>
      <c r="AH6711">
        <v>54</v>
      </c>
      <c r="AI6711">
        <v>0</v>
      </c>
      <c r="AJ6711">
        <v>54</v>
      </c>
      <c r="AK6711">
        <v>0</v>
      </c>
      <c r="AL6711">
        <v>51</v>
      </c>
      <c r="AM6711">
        <v>0</v>
      </c>
      <c r="AN6711">
        <v>51</v>
      </c>
      <c r="AO6711">
        <v>0</v>
      </c>
      <c r="AP6711">
        <v>52</v>
      </c>
      <c r="AQ6711">
        <v>0</v>
      </c>
      <c r="AR6711">
        <v>52</v>
      </c>
      <c r="AS6711">
        <v>0</v>
      </c>
      <c r="AT6711">
        <v>53</v>
      </c>
      <c r="AU6711">
        <v>0</v>
      </c>
      <c r="AV6711">
        <v>54</v>
      </c>
      <c r="AW6711">
        <v>0</v>
      </c>
      <c r="AX6711">
        <v>55</v>
      </c>
      <c r="AY6711">
        <v>0</v>
      </c>
      <c r="AZ6711">
        <v>54</v>
      </c>
      <c r="BA6711">
        <v>0</v>
      </c>
      <c r="BB6711">
        <v>54</v>
      </c>
      <c r="BC6711">
        <v>0</v>
      </c>
      <c r="BD6711">
        <v>57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 t="s">
        <v>327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6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</row>
    <row r="6712" spans="1:92" hidden="1" x14ac:dyDescent="0.25">
      <c r="A6712">
        <v>6767</v>
      </c>
      <c r="B6712" t="s">
        <v>5921</v>
      </c>
      <c r="C6712" t="s">
        <v>2013</v>
      </c>
      <c r="D6712" t="s">
        <v>23192</v>
      </c>
      <c r="E6712">
        <v>119</v>
      </c>
      <c r="F6712">
        <v>7701</v>
      </c>
      <c r="G6712">
        <v>0</v>
      </c>
      <c r="H6712">
        <v>0</v>
      </c>
      <c r="I6712">
        <v>0</v>
      </c>
      <c r="J6712" t="s">
        <v>23193</v>
      </c>
      <c r="K6712">
        <v>19961204</v>
      </c>
      <c r="L6712">
        <v>0</v>
      </c>
      <c r="M6712">
        <v>0</v>
      </c>
      <c r="N6712">
        <v>0</v>
      </c>
      <c r="O6712">
        <v>3</v>
      </c>
      <c r="P6712">
        <v>0</v>
      </c>
      <c r="Q6712">
        <v>0</v>
      </c>
      <c r="R6712">
        <v>0</v>
      </c>
      <c r="S6712">
        <v>0</v>
      </c>
      <c r="T6712">
        <v>3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56</v>
      </c>
      <c r="AE6712">
        <v>0</v>
      </c>
      <c r="AF6712">
        <v>51</v>
      </c>
      <c r="AG6712">
        <v>0</v>
      </c>
      <c r="AH6712">
        <v>53</v>
      </c>
      <c r="AI6712">
        <v>0</v>
      </c>
      <c r="AJ6712">
        <v>57</v>
      </c>
      <c r="AK6712">
        <v>0</v>
      </c>
      <c r="AL6712">
        <v>58</v>
      </c>
      <c r="AM6712">
        <v>0</v>
      </c>
      <c r="AN6712">
        <v>51</v>
      </c>
      <c r="AO6712">
        <v>0</v>
      </c>
      <c r="AP6712">
        <v>55</v>
      </c>
      <c r="AQ6712">
        <v>0</v>
      </c>
      <c r="AR6712">
        <v>52</v>
      </c>
      <c r="AS6712">
        <v>0</v>
      </c>
      <c r="AT6712">
        <v>57</v>
      </c>
      <c r="AU6712">
        <v>0</v>
      </c>
      <c r="AV6712">
        <v>55</v>
      </c>
      <c r="AW6712">
        <v>0</v>
      </c>
      <c r="AX6712">
        <v>56</v>
      </c>
      <c r="AY6712">
        <v>0</v>
      </c>
      <c r="AZ6712">
        <v>55</v>
      </c>
      <c r="BA6712">
        <v>0</v>
      </c>
      <c r="BB6712">
        <v>59</v>
      </c>
      <c r="BC6712">
        <v>0</v>
      </c>
      <c r="BD6712">
        <v>53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 t="s">
        <v>327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6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</row>
    <row r="6713" spans="1:92" hidden="1" x14ac:dyDescent="0.25">
      <c r="A6713">
        <v>6768</v>
      </c>
      <c r="B6713" t="s">
        <v>11442</v>
      </c>
      <c r="C6713" t="s">
        <v>23194</v>
      </c>
      <c r="D6713" t="s">
        <v>23195</v>
      </c>
      <c r="E6713">
        <v>119</v>
      </c>
      <c r="F6713">
        <v>8001</v>
      </c>
      <c r="G6713">
        <v>0</v>
      </c>
      <c r="H6713">
        <v>0</v>
      </c>
      <c r="I6713">
        <v>0</v>
      </c>
      <c r="J6713" t="s">
        <v>23196</v>
      </c>
      <c r="K6713">
        <v>19921022</v>
      </c>
      <c r="L6713">
        <v>0</v>
      </c>
      <c r="M6713">
        <v>0</v>
      </c>
      <c r="N6713">
        <v>0</v>
      </c>
      <c r="O6713">
        <v>3</v>
      </c>
      <c r="P6713">
        <v>0</v>
      </c>
      <c r="Q6713">
        <v>0</v>
      </c>
      <c r="R6713">
        <v>0</v>
      </c>
      <c r="S6713">
        <v>0</v>
      </c>
      <c r="T6713">
        <v>3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56</v>
      </c>
      <c r="AE6713">
        <v>0</v>
      </c>
      <c r="AF6713">
        <v>54</v>
      </c>
      <c r="AG6713">
        <v>0</v>
      </c>
      <c r="AH6713">
        <v>54</v>
      </c>
      <c r="AI6713">
        <v>0</v>
      </c>
      <c r="AJ6713">
        <v>50</v>
      </c>
      <c r="AK6713">
        <v>0</v>
      </c>
      <c r="AL6713">
        <v>56</v>
      </c>
      <c r="AM6713">
        <v>0</v>
      </c>
      <c r="AN6713">
        <v>51</v>
      </c>
      <c r="AO6713">
        <v>0</v>
      </c>
      <c r="AP6713">
        <v>55</v>
      </c>
      <c r="AQ6713">
        <v>0</v>
      </c>
      <c r="AR6713">
        <v>51</v>
      </c>
      <c r="AS6713">
        <v>0</v>
      </c>
      <c r="AT6713">
        <v>52</v>
      </c>
      <c r="AU6713">
        <v>0</v>
      </c>
      <c r="AV6713">
        <v>54</v>
      </c>
      <c r="AW6713">
        <v>0</v>
      </c>
      <c r="AX6713">
        <v>52</v>
      </c>
      <c r="AY6713">
        <v>0</v>
      </c>
      <c r="AZ6713">
        <v>50</v>
      </c>
      <c r="BA6713">
        <v>0</v>
      </c>
      <c r="BB6713">
        <v>54</v>
      </c>
      <c r="BC6713">
        <v>0</v>
      </c>
      <c r="BD6713">
        <v>59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 t="s">
        <v>327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6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</row>
    <row r="6714" spans="1:92" hidden="1" x14ac:dyDescent="0.25">
      <c r="A6714">
        <v>6769</v>
      </c>
      <c r="B6714" t="s">
        <v>23197</v>
      </c>
      <c r="C6714" t="s">
        <v>10316</v>
      </c>
      <c r="D6714" t="s">
        <v>23198</v>
      </c>
      <c r="E6714">
        <v>119</v>
      </c>
      <c r="F6714">
        <v>313</v>
      </c>
      <c r="G6714">
        <v>0</v>
      </c>
      <c r="H6714">
        <v>0</v>
      </c>
      <c r="I6714">
        <v>0</v>
      </c>
      <c r="J6714" t="s">
        <v>23199</v>
      </c>
      <c r="K6714">
        <v>20000518</v>
      </c>
      <c r="L6714">
        <v>0</v>
      </c>
      <c r="M6714">
        <v>0</v>
      </c>
      <c r="N6714">
        <v>0</v>
      </c>
      <c r="O6714">
        <v>3</v>
      </c>
      <c r="P6714">
        <v>0</v>
      </c>
      <c r="Q6714">
        <v>0</v>
      </c>
      <c r="R6714">
        <v>0</v>
      </c>
      <c r="S6714">
        <v>0</v>
      </c>
      <c r="T6714">
        <v>3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55</v>
      </c>
      <c r="AE6714">
        <v>0</v>
      </c>
      <c r="AF6714">
        <v>55</v>
      </c>
      <c r="AG6714">
        <v>0</v>
      </c>
      <c r="AH6714">
        <v>55</v>
      </c>
      <c r="AI6714">
        <v>0</v>
      </c>
      <c r="AJ6714">
        <v>56</v>
      </c>
      <c r="AK6714">
        <v>0</v>
      </c>
      <c r="AL6714">
        <v>54</v>
      </c>
      <c r="AM6714">
        <v>0</v>
      </c>
      <c r="AN6714">
        <v>51</v>
      </c>
      <c r="AO6714">
        <v>0</v>
      </c>
      <c r="AP6714">
        <v>55</v>
      </c>
      <c r="AQ6714">
        <v>0</v>
      </c>
      <c r="AR6714">
        <v>55</v>
      </c>
      <c r="AS6714">
        <v>0</v>
      </c>
      <c r="AT6714">
        <v>56</v>
      </c>
      <c r="AU6714">
        <v>0</v>
      </c>
      <c r="AV6714">
        <v>53</v>
      </c>
      <c r="AW6714">
        <v>0</v>
      </c>
      <c r="AX6714">
        <v>56</v>
      </c>
      <c r="AY6714">
        <v>0</v>
      </c>
      <c r="AZ6714">
        <v>51</v>
      </c>
      <c r="BA6714">
        <v>0</v>
      </c>
      <c r="BB6714">
        <v>56</v>
      </c>
      <c r="BC6714">
        <v>0</v>
      </c>
      <c r="BD6714">
        <v>57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 t="s">
        <v>327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6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</row>
    <row r="6715" spans="1:92" hidden="1" x14ac:dyDescent="0.25">
      <c r="A6715">
        <v>6770</v>
      </c>
      <c r="B6715" t="s">
        <v>23200</v>
      </c>
      <c r="C6715" t="s">
        <v>722</v>
      </c>
      <c r="D6715" t="s">
        <v>23201</v>
      </c>
      <c r="E6715">
        <v>119</v>
      </c>
      <c r="F6715">
        <v>702</v>
      </c>
      <c r="G6715">
        <v>0</v>
      </c>
      <c r="H6715">
        <v>0</v>
      </c>
      <c r="I6715">
        <v>0</v>
      </c>
      <c r="J6715" t="s">
        <v>23202</v>
      </c>
      <c r="K6715">
        <v>19870521</v>
      </c>
      <c r="L6715">
        <v>0</v>
      </c>
      <c r="M6715">
        <v>0</v>
      </c>
      <c r="N6715">
        <v>0</v>
      </c>
      <c r="O6715">
        <v>3</v>
      </c>
      <c r="P6715">
        <v>0</v>
      </c>
      <c r="Q6715">
        <v>0</v>
      </c>
      <c r="R6715">
        <v>0</v>
      </c>
      <c r="S6715">
        <v>0</v>
      </c>
      <c r="T6715">
        <v>3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55</v>
      </c>
      <c r="AE6715">
        <v>0</v>
      </c>
      <c r="AF6715">
        <v>53</v>
      </c>
      <c r="AG6715">
        <v>0</v>
      </c>
      <c r="AH6715">
        <v>54</v>
      </c>
      <c r="AI6715">
        <v>0</v>
      </c>
      <c r="AJ6715">
        <v>55</v>
      </c>
      <c r="AK6715">
        <v>0</v>
      </c>
      <c r="AL6715">
        <v>53</v>
      </c>
      <c r="AM6715">
        <v>0</v>
      </c>
      <c r="AN6715">
        <v>51</v>
      </c>
      <c r="AO6715">
        <v>0</v>
      </c>
      <c r="AP6715">
        <v>52</v>
      </c>
      <c r="AQ6715">
        <v>0</v>
      </c>
      <c r="AR6715">
        <v>55</v>
      </c>
      <c r="AS6715">
        <v>0</v>
      </c>
      <c r="AT6715">
        <v>54</v>
      </c>
      <c r="AU6715">
        <v>0</v>
      </c>
      <c r="AV6715">
        <v>52</v>
      </c>
      <c r="AW6715">
        <v>0</v>
      </c>
      <c r="AX6715">
        <v>55</v>
      </c>
      <c r="AY6715">
        <v>0</v>
      </c>
      <c r="AZ6715">
        <v>52</v>
      </c>
      <c r="BA6715">
        <v>0</v>
      </c>
      <c r="BB6715">
        <v>55</v>
      </c>
      <c r="BC6715">
        <v>0</v>
      </c>
      <c r="BD6715">
        <v>56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 t="s">
        <v>327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6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</row>
    <row r="6716" spans="1:92" hidden="1" x14ac:dyDescent="0.25">
      <c r="A6716">
        <v>6771</v>
      </c>
      <c r="B6716" t="s">
        <v>23203</v>
      </c>
      <c r="C6716" t="s">
        <v>6091</v>
      </c>
      <c r="D6716" t="s">
        <v>23204</v>
      </c>
      <c r="E6716">
        <v>119</v>
      </c>
      <c r="F6716">
        <v>1004</v>
      </c>
      <c r="G6716">
        <v>0</v>
      </c>
      <c r="H6716">
        <v>0</v>
      </c>
      <c r="I6716">
        <v>0</v>
      </c>
      <c r="J6716" t="s">
        <v>23205</v>
      </c>
      <c r="K6716">
        <v>20030622</v>
      </c>
      <c r="L6716">
        <v>0</v>
      </c>
      <c r="M6716">
        <v>0</v>
      </c>
      <c r="N6716">
        <v>0</v>
      </c>
      <c r="O6716">
        <v>3</v>
      </c>
      <c r="P6716">
        <v>0</v>
      </c>
      <c r="Q6716">
        <v>0</v>
      </c>
      <c r="R6716">
        <v>0</v>
      </c>
      <c r="S6716">
        <v>0</v>
      </c>
      <c r="T6716">
        <v>3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55</v>
      </c>
      <c r="AE6716">
        <v>0</v>
      </c>
      <c r="AF6716">
        <v>55</v>
      </c>
      <c r="AG6716">
        <v>0</v>
      </c>
      <c r="AH6716">
        <v>56</v>
      </c>
      <c r="AI6716">
        <v>0</v>
      </c>
      <c r="AJ6716">
        <v>55</v>
      </c>
      <c r="AK6716">
        <v>0</v>
      </c>
      <c r="AL6716">
        <v>59</v>
      </c>
      <c r="AM6716">
        <v>0</v>
      </c>
      <c r="AN6716">
        <v>51</v>
      </c>
      <c r="AO6716">
        <v>0</v>
      </c>
      <c r="AP6716">
        <v>52</v>
      </c>
      <c r="AQ6716">
        <v>0</v>
      </c>
      <c r="AR6716">
        <v>51</v>
      </c>
      <c r="AS6716">
        <v>0</v>
      </c>
      <c r="AT6716">
        <v>59</v>
      </c>
      <c r="AU6716">
        <v>0</v>
      </c>
      <c r="AV6716">
        <v>57</v>
      </c>
      <c r="AW6716">
        <v>0</v>
      </c>
      <c r="AX6716">
        <v>56</v>
      </c>
      <c r="AY6716">
        <v>0</v>
      </c>
      <c r="AZ6716">
        <v>52</v>
      </c>
      <c r="BA6716">
        <v>0</v>
      </c>
      <c r="BB6716">
        <v>57</v>
      </c>
      <c r="BC6716">
        <v>0</v>
      </c>
      <c r="BD6716">
        <v>52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 t="s">
        <v>327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6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</row>
    <row r="6717" spans="1:92" hidden="1" x14ac:dyDescent="0.25">
      <c r="A6717">
        <v>6772</v>
      </c>
      <c r="B6717" t="s">
        <v>11222</v>
      </c>
      <c r="C6717" t="s">
        <v>23206</v>
      </c>
      <c r="D6717" t="s">
        <v>23207</v>
      </c>
      <c r="E6717">
        <v>119</v>
      </c>
      <c r="F6717">
        <v>4601</v>
      </c>
      <c r="G6717">
        <v>0</v>
      </c>
      <c r="H6717">
        <v>0</v>
      </c>
      <c r="I6717">
        <v>0</v>
      </c>
      <c r="J6717" t="s">
        <v>23208</v>
      </c>
      <c r="K6717">
        <v>20040511</v>
      </c>
      <c r="L6717">
        <v>0</v>
      </c>
      <c r="M6717">
        <v>0</v>
      </c>
      <c r="N6717">
        <v>0</v>
      </c>
      <c r="O6717">
        <v>3</v>
      </c>
      <c r="P6717">
        <v>0</v>
      </c>
      <c r="Q6717">
        <v>0</v>
      </c>
      <c r="R6717">
        <v>0</v>
      </c>
      <c r="S6717">
        <v>0</v>
      </c>
      <c r="T6717">
        <v>3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55</v>
      </c>
      <c r="AE6717">
        <v>0</v>
      </c>
      <c r="AF6717">
        <v>52</v>
      </c>
      <c r="AG6717">
        <v>0</v>
      </c>
      <c r="AH6717">
        <v>53</v>
      </c>
      <c r="AI6717">
        <v>0</v>
      </c>
      <c r="AJ6717">
        <v>57</v>
      </c>
      <c r="AK6717">
        <v>0</v>
      </c>
      <c r="AL6717">
        <v>54</v>
      </c>
      <c r="AM6717">
        <v>0</v>
      </c>
      <c r="AN6717">
        <v>51</v>
      </c>
      <c r="AO6717">
        <v>0</v>
      </c>
      <c r="AP6717">
        <v>51</v>
      </c>
      <c r="AQ6717">
        <v>0</v>
      </c>
      <c r="AR6717">
        <v>56</v>
      </c>
      <c r="AS6717">
        <v>0</v>
      </c>
      <c r="AT6717">
        <v>57</v>
      </c>
      <c r="AU6717">
        <v>0</v>
      </c>
      <c r="AV6717">
        <v>54</v>
      </c>
      <c r="AW6717">
        <v>0</v>
      </c>
      <c r="AX6717">
        <v>55</v>
      </c>
      <c r="AY6717">
        <v>0</v>
      </c>
      <c r="AZ6717">
        <v>51</v>
      </c>
      <c r="BA6717">
        <v>0</v>
      </c>
      <c r="BB6717">
        <v>55</v>
      </c>
      <c r="BC6717">
        <v>0</v>
      </c>
      <c r="BD6717">
        <v>55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 t="s">
        <v>327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6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</row>
    <row r="6718" spans="1:92" hidden="1" x14ac:dyDescent="0.25">
      <c r="A6718">
        <v>6773</v>
      </c>
      <c r="B6718" t="s">
        <v>23209</v>
      </c>
      <c r="C6718" t="s">
        <v>23210</v>
      </c>
      <c r="D6718" t="s">
        <v>23211</v>
      </c>
      <c r="E6718">
        <v>119</v>
      </c>
      <c r="F6718">
        <v>4601</v>
      </c>
      <c r="G6718">
        <v>0</v>
      </c>
      <c r="H6718">
        <v>0</v>
      </c>
      <c r="I6718">
        <v>0</v>
      </c>
      <c r="J6718" t="s">
        <v>23212</v>
      </c>
      <c r="K6718">
        <v>19990320</v>
      </c>
      <c r="L6718">
        <v>0</v>
      </c>
      <c r="M6718">
        <v>0</v>
      </c>
      <c r="N6718">
        <v>0</v>
      </c>
      <c r="O6718">
        <v>3</v>
      </c>
      <c r="P6718">
        <v>0</v>
      </c>
      <c r="Q6718">
        <v>0</v>
      </c>
      <c r="R6718">
        <v>0</v>
      </c>
      <c r="S6718">
        <v>0</v>
      </c>
      <c r="T6718">
        <v>3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55</v>
      </c>
      <c r="AE6718">
        <v>0</v>
      </c>
      <c r="AF6718">
        <v>51</v>
      </c>
      <c r="AG6718">
        <v>0</v>
      </c>
      <c r="AH6718">
        <v>52</v>
      </c>
      <c r="AI6718">
        <v>0</v>
      </c>
      <c r="AJ6718">
        <v>57</v>
      </c>
      <c r="AK6718">
        <v>0</v>
      </c>
      <c r="AL6718">
        <v>53</v>
      </c>
      <c r="AM6718">
        <v>0</v>
      </c>
      <c r="AN6718">
        <v>51</v>
      </c>
      <c r="AO6718">
        <v>0</v>
      </c>
      <c r="AP6718">
        <v>51</v>
      </c>
      <c r="AQ6718">
        <v>0</v>
      </c>
      <c r="AR6718">
        <v>54</v>
      </c>
      <c r="AS6718">
        <v>0</v>
      </c>
      <c r="AT6718">
        <v>55</v>
      </c>
      <c r="AU6718">
        <v>0</v>
      </c>
      <c r="AV6718">
        <v>54</v>
      </c>
      <c r="AW6718">
        <v>0</v>
      </c>
      <c r="AX6718">
        <v>54</v>
      </c>
      <c r="AY6718">
        <v>0</v>
      </c>
      <c r="AZ6718">
        <v>51</v>
      </c>
      <c r="BA6718">
        <v>0</v>
      </c>
      <c r="BB6718">
        <v>55</v>
      </c>
      <c r="BC6718">
        <v>0</v>
      </c>
      <c r="BD6718">
        <v>55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 t="s">
        <v>327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6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</row>
    <row r="6719" spans="1:92" hidden="1" x14ac:dyDescent="0.25">
      <c r="A6719">
        <v>6774</v>
      </c>
      <c r="B6719" t="s">
        <v>23213</v>
      </c>
      <c r="C6719" t="s">
        <v>23214</v>
      </c>
      <c r="D6719" t="s">
        <v>23215</v>
      </c>
      <c r="E6719">
        <v>119</v>
      </c>
      <c r="F6719">
        <v>6601</v>
      </c>
      <c r="G6719">
        <v>0</v>
      </c>
      <c r="H6719">
        <v>0</v>
      </c>
      <c r="I6719">
        <v>0</v>
      </c>
      <c r="J6719" t="s">
        <v>23216</v>
      </c>
      <c r="K6719">
        <v>20031017</v>
      </c>
      <c r="L6719">
        <v>0</v>
      </c>
      <c r="M6719">
        <v>0</v>
      </c>
      <c r="N6719">
        <v>0</v>
      </c>
      <c r="O6719">
        <v>3</v>
      </c>
      <c r="P6719">
        <v>0</v>
      </c>
      <c r="Q6719">
        <v>0</v>
      </c>
      <c r="R6719">
        <v>0</v>
      </c>
      <c r="S6719">
        <v>0</v>
      </c>
      <c r="T6719">
        <v>3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55</v>
      </c>
      <c r="AE6719">
        <v>0</v>
      </c>
      <c r="AF6719">
        <v>53</v>
      </c>
      <c r="AG6719">
        <v>0</v>
      </c>
      <c r="AH6719">
        <v>54</v>
      </c>
      <c r="AI6719">
        <v>0</v>
      </c>
      <c r="AJ6719">
        <v>56</v>
      </c>
      <c r="AK6719">
        <v>0</v>
      </c>
      <c r="AL6719">
        <v>53</v>
      </c>
      <c r="AM6719">
        <v>0</v>
      </c>
      <c r="AN6719">
        <v>51</v>
      </c>
      <c r="AO6719">
        <v>0</v>
      </c>
      <c r="AP6719">
        <v>52</v>
      </c>
      <c r="AQ6719">
        <v>0</v>
      </c>
      <c r="AR6719">
        <v>57</v>
      </c>
      <c r="AS6719">
        <v>0</v>
      </c>
      <c r="AT6719">
        <v>57</v>
      </c>
      <c r="AU6719">
        <v>0</v>
      </c>
      <c r="AV6719">
        <v>54</v>
      </c>
      <c r="AW6719">
        <v>0</v>
      </c>
      <c r="AX6719">
        <v>54</v>
      </c>
      <c r="AY6719">
        <v>0</v>
      </c>
      <c r="AZ6719">
        <v>52</v>
      </c>
      <c r="BA6719">
        <v>0</v>
      </c>
      <c r="BB6719">
        <v>55</v>
      </c>
      <c r="BC6719">
        <v>0</v>
      </c>
      <c r="BD6719">
        <v>55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 t="s">
        <v>327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6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</row>
    <row r="6720" spans="1:92" hidden="1" x14ac:dyDescent="0.25">
      <c r="A6720">
        <v>6775</v>
      </c>
      <c r="B6720" t="s">
        <v>16424</v>
      </c>
      <c r="C6720" t="s">
        <v>23217</v>
      </c>
      <c r="D6720" t="s">
        <v>23218</v>
      </c>
      <c r="E6720">
        <v>119</v>
      </c>
      <c r="F6720">
        <v>8601</v>
      </c>
      <c r="G6720">
        <v>0</v>
      </c>
      <c r="H6720">
        <v>0</v>
      </c>
      <c r="I6720">
        <v>0</v>
      </c>
      <c r="J6720" t="s">
        <v>23219</v>
      </c>
      <c r="K6720">
        <v>19900112</v>
      </c>
      <c r="L6720">
        <v>0</v>
      </c>
      <c r="M6720">
        <v>0</v>
      </c>
      <c r="N6720">
        <v>0</v>
      </c>
      <c r="O6720">
        <v>3</v>
      </c>
      <c r="P6720">
        <v>0</v>
      </c>
      <c r="Q6720">
        <v>0</v>
      </c>
      <c r="R6720">
        <v>0</v>
      </c>
      <c r="S6720">
        <v>0</v>
      </c>
      <c r="T6720">
        <v>3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55</v>
      </c>
      <c r="AE6720">
        <v>0</v>
      </c>
      <c r="AF6720">
        <v>52</v>
      </c>
      <c r="AG6720">
        <v>0</v>
      </c>
      <c r="AH6720">
        <v>54</v>
      </c>
      <c r="AI6720">
        <v>0</v>
      </c>
      <c r="AJ6720">
        <v>53</v>
      </c>
      <c r="AK6720">
        <v>0</v>
      </c>
      <c r="AL6720">
        <v>56</v>
      </c>
      <c r="AM6720">
        <v>0</v>
      </c>
      <c r="AN6720">
        <v>51</v>
      </c>
      <c r="AO6720">
        <v>0</v>
      </c>
      <c r="AP6720">
        <v>53</v>
      </c>
      <c r="AQ6720">
        <v>0</v>
      </c>
      <c r="AR6720">
        <v>57</v>
      </c>
      <c r="AS6720">
        <v>0</v>
      </c>
      <c r="AT6720">
        <v>58</v>
      </c>
      <c r="AU6720">
        <v>0</v>
      </c>
      <c r="AV6720">
        <v>56</v>
      </c>
      <c r="AW6720">
        <v>0</v>
      </c>
      <c r="AX6720">
        <v>55</v>
      </c>
      <c r="AY6720">
        <v>0</v>
      </c>
      <c r="AZ6720">
        <v>53</v>
      </c>
      <c r="BA6720">
        <v>0</v>
      </c>
      <c r="BB6720">
        <v>57</v>
      </c>
      <c r="BC6720">
        <v>0</v>
      </c>
      <c r="BD6720">
        <v>52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 t="s">
        <v>327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6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</row>
    <row r="6721" spans="1:92" hidden="1" x14ac:dyDescent="0.25">
      <c r="A6721">
        <v>6776</v>
      </c>
      <c r="B6721" t="s">
        <v>23220</v>
      </c>
      <c r="C6721" t="s">
        <v>15756</v>
      </c>
      <c r="D6721" t="s">
        <v>23221</v>
      </c>
      <c r="E6721">
        <v>119</v>
      </c>
      <c r="F6721">
        <v>2601</v>
      </c>
      <c r="G6721">
        <v>0</v>
      </c>
      <c r="H6721">
        <v>0</v>
      </c>
      <c r="I6721">
        <v>0</v>
      </c>
      <c r="J6721" t="s">
        <v>23222</v>
      </c>
      <c r="K6721">
        <v>19890208</v>
      </c>
      <c r="L6721">
        <v>0</v>
      </c>
      <c r="M6721">
        <v>0</v>
      </c>
      <c r="N6721">
        <v>0</v>
      </c>
      <c r="O6721">
        <v>3</v>
      </c>
      <c r="P6721">
        <v>0</v>
      </c>
      <c r="Q6721">
        <v>0</v>
      </c>
      <c r="R6721">
        <v>0</v>
      </c>
      <c r="S6721">
        <v>0</v>
      </c>
      <c r="T6721">
        <v>3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55</v>
      </c>
      <c r="AE6721">
        <v>0</v>
      </c>
      <c r="AF6721">
        <v>51</v>
      </c>
      <c r="AG6721">
        <v>0</v>
      </c>
      <c r="AH6721">
        <v>53</v>
      </c>
      <c r="AI6721">
        <v>0</v>
      </c>
      <c r="AJ6721">
        <v>54</v>
      </c>
      <c r="AK6721">
        <v>0</v>
      </c>
      <c r="AL6721">
        <v>54</v>
      </c>
      <c r="AM6721">
        <v>0</v>
      </c>
      <c r="AN6721">
        <v>51</v>
      </c>
      <c r="AO6721">
        <v>0</v>
      </c>
      <c r="AP6721">
        <v>55</v>
      </c>
      <c r="AQ6721">
        <v>0</v>
      </c>
      <c r="AR6721">
        <v>57</v>
      </c>
      <c r="AS6721">
        <v>0</v>
      </c>
      <c r="AT6721">
        <v>56</v>
      </c>
      <c r="AU6721">
        <v>0</v>
      </c>
      <c r="AV6721">
        <v>51</v>
      </c>
      <c r="AW6721">
        <v>0</v>
      </c>
      <c r="AX6721">
        <v>55</v>
      </c>
      <c r="AY6721">
        <v>0</v>
      </c>
      <c r="AZ6721">
        <v>53</v>
      </c>
      <c r="BA6721">
        <v>0</v>
      </c>
      <c r="BB6721">
        <v>57</v>
      </c>
      <c r="BC6721">
        <v>0</v>
      </c>
      <c r="BD6721">
        <v>51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 t="s">
        <v>327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6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</row>
    <row r="6722" spans="1:92" hidden="1" x14ac:dyDescent="0.25">
      <c r="A6722">
        <v>6777</v>
      </c>
      <c r="B6722" t="s">
        <v>23223</v>
      </c>
      <c r="C6722" t="s">
        <v>23224</v>
      </c>
      <c r="D6722" t="s">
        <v>23225</v>
      </c>
      <c r="E6722">
        <v>119</v>
      </c>
      <c r="F6722">
        <v>2201</v>
      </c>
      <c r="G6722">
        <v>0</v>
      </c>
      <c r="H6722">
        <v>0</v>
      </c>
      <c r="I6722">
        <v>0</v>
      </c>
      <c r="J6722" t="s">
        <v>23226</v>
      </c>
      <c r="K6722">
        <v>20051219</v>
      </c>
      <c r="L6722">
        <v>0</v>
      </c>
      <c r="M6722">
        <v>0</v>
      </c>
      <c r="N6722">
        <v>0</v>
      </c>
      <c r="O6722">
        <v>3</v>
      </c>
      <c r="P6722">
        <v>0</v>
      </c>
      <c r="Q6722">
        <v>0</v>
      </c>
      <c r="R6722">
        <v>0</v>
      </c>
      <c r="S6722">
        <v>0</v>
      </c>
      <c r="T6722">
        <v>3</v>
      </c>
      <c r="U6722">
        <v>0</v>
      </c>
      <c r="V6722">
        <v>0</v>
      </c>
      <c r="W6722">
        <v>0</v>
      </c>
      <c r="X6722">
        <v>171</v>
      </c>
      <c r="Y6722">
        <v>68</v>
      </c>
      <c r="Z6722">
        <v>0</v>
      </c>
      <c r="AA6722">
        <v>0</v>
      </c>
      <c r="AB6722">
        <v>0</v>
      </c>
      <c r="AC6722">
        <v>0</v>
      </c>
      <c r="AD6722">
        <v>55</v>
      </c>
      <c r="AE6722">
        <v>0</v>
      </c>
      <c r="AF6722">
        <v>50</v>
      </c>
      <c r="AG6722">
        <v>0</v>
      </c>
      <c r="AH6722">
        <v>51</v>
      </c>
      <c r="AI6722">
        <v>0</v>
      </c>
      <c r="AJ6722">
        <v>54</v>
      </c>
      <c r="AK6722">
        <v>0</v>
      </c>
      <c r="AL6722">
        <v>52</v>
      </c>
      <c r="AM6722">
        <v>0</v>
      </c>
      <c r="AN6722">
        <v>51</v>
      </c>
      <c r="AO6722">
        <v>0</v>
      </c>
      <c r="AP6722">
        <v>52</v>
      </c>
      <c r="AQ6722">
        <v>0</v>
      </c>
      <c r="AR6722">
        <v>57</v>
      </c>
      <c r="AS6722">
        <v>0</v>
      </c>
      <c r="AT6722">
        <v>58</v>
      </c>
      <c r="AU6722">
        <v>0</v>
      </c>
      <c r="AV6722">
        <v>50</v>
      </c>
      <c r="AW6722">
        <v>0</v>
      </c>
      <c r="AX6722">
        <v>52</v>
      </c>
      <c r="AY6722">
        <v>0</v>
      </c>
      <c r="AZ6722">
        <v>51</v>
      </c>
      <c r="BA6722">
        <v>0</v>
      </c>
      <c r="BB6722">
        <v>52</v>
      </c>
      <c r="BC6722">
        <v>0</v>
      </c>
      <c r="BD6722">
        <v>54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 t="s">
        <v>327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6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</row>
    <row r="6723" spans="1:92" hidden="1" x14ac:dyDescent="0.25">
      <c r="A6723">
        <v>6778</v>
      </c>
      <c r="B6723" t="s">
        <v>23227</v>
      </c>
      <c r="C6723" t="s">
        <v>3251</v>
      </c>
      <c r="D6723" t="s">
        <v>23228</v>
      </c>
      <c r="E6723">
        <v>119</v>
      </c>
      <c r="F6723">
        <v>1702</v>
      </c>
      <c r="G6723">
        <v>0</v>
      </c>
      <c r="H6723">
        <v>0</v>
      </c>
      <c r="I6723">
        <v>0</v>
      </c>
      <c r="J6723" t="s">
        <v>23229</v>
      </c>
      <c r="K6723">
        <v>20010401</v>
      </c>
      <c r="L6723">
        <v>0</v>
      </c>
      <c r="M6723">
        <v>0</v>
      </c>
      <c r="N6723">
        <v>0</v>
      </c>
      <c r="O6723">
        <v>3</v>
      </c>
      <c r="P6723">
        <v>0</v>
      </c>
      <c r="Q6723">
        <v>0</v>
      </c>
      <c r="R6723">
        <v>0</v>
      </c>
      <c r="S6723">
        <v>0</v>
      </c>
      <c r="T6723">
        <v>3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55</v>
      </c>
      <c r="AE6723">
        <v>0</v>
      </c>
      <c r="AF6723">
        <v>60</v>
      </c>
      <c r="AG6723">
        <v>0</v>
      </c>
      <c r="AH6723">
        <v>59</v>
      </c>
      <c r="AI6723">
        <v>0</v>
      </c>
      <c r="AJ6723">
        <v>55</v>
      </c>
      <c r="AK6723">
        <v>0</v>
      </c>
      <c r="AL6723">
        <v>53</v>
      </c>
      <c r="AM6723">
        <v>0</v>
      </c>
      <c r="AN6723">
        <v>51</v>
      </c>
      <c r="AO6723">
        <v>0</v>
      </c>
      <c r="AP6723">
        <v>54</v>
      </c>
      <c r="AQ6723">
        <v>0</v>
      </c>
      <c r="AR6723">
        <v>56</v>
      </c>
      <c r="AS6723">
        <v>0</v>
      </c>
      <c r="AT6723">
        <v>56</v>
      </c>
      <c r="AU6723">
        <v>0</v>
      </c>
      <c r="AV6723">
        <v>55</v>
      </c>
      <c r="AW6723">
        <v>0</v>
      </c>
      <c r="AX6723">
        <v>52</v>
      </c>
      <c r="AY6723">
        <v>0</v>
      </c>
      <c r="AZ6723">
        <v>55</v>
      </c>
      <c r="BA6723">
        <v>0</v>
      </c>
      <c r="BB6723">
        <v>56</v>
      </c>
      <c r="BC6723">
        <v>0</v>
      </c>
      <c r="BD6723">
        <v>53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 t="s">
        <v>327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6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</row>
    <row r="6724" spans="1:92" hidden="1" x14ac:dyDescent="0.25">
      <c r="A6724">
        <v>6779</v>
      </c>
      <c r="B6724" t="s">
        <v>23230</v>
      </c>
      <c r="C6724" t="s">
        <v>23231</v>
      </c>
      <c r="D6724" t="s">
        <v>23232</v>
      </c>
      <c r="E6724">
        <v>119</v>
      </c>
      <c r="F6724">
        <v>4901</v>
      </c>
      <c r="G6724">
        <v>0</v>
      </c>
      <c r="H6724">
        <v>0</v>
      </c>
      <c r="I6724">
        <v>0</v>
      </c>
      <c r="J6724" t="s">
        <v>23233</v>
      </c>
      <c r="K6724">
        <v>20000609</v>
      </c>
      <c r="L6724">
        <v>0</v>
      </c>
      <c r="M6724">
        <v>0</v>
      </c>
      <c r="N6724">
        <v>0</v>
      </c>
      <c r="O6724">
        <v>3</v>
      </c>
      <c r="P6724">
        <v>0</v>
      </c>
      <c r="Q6724">
        <v>0</v>
      </c>
      <c r="R6724">
        <v>0</v>
      </c>
      <c r="S6724">
        <v>0</v>
      </c>
      <c r="T6724">
        <v>3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55</v>
      </c>
      <c r="AE6724">
        <v>0</v>
      </c>
      <c r="AF6724">
        <v>60</v>
      </c>
      <c r="AG6724">
        <v>0</v>
      </c>
      <c r="AH6724">
        <v>59</v>
      </c>
      <c r="AI6724">
        <v>0</v>
      </c>
      <c r="AJ6724">
        <v>58</v>
      </c>
      <c r="AK6724">
        <v>0</v>
      </c>
      <c r="AL6724">
        <v>52</v>
      </c>
      <c r="AM6724">
        <v>0</v>
      </c>
      <c r="AN6724">
        <v>51</v>
      </c>
      <c r="AO6724">
        <v>0</v>
      </c>
      <c r="AP6724">
        <v>55</v>
      </c>
      <c r="AQ6724">
        <v>0</v>
      </c>
      <c r="AR6724">
        <v>56</v>
      </c>
      <c r="AS6724">
        <v>0</v>
      </c>
      <c r="AT6724">
        <v>57</v>
      </c>
      <c r="AU6724">
        <v>0</v>
      </c>
      <c r="AV6724">
        <v>56</v>
      </c>
      <c r="AW6724">
        <v>0</v>
      </c>
      <c r="AX6724">
        <v>54</v>
      </c>
      <c r="AY6724">
        <v>0</v>
      </c>
      <c r="AZ6724">
        <v>51</v>
      </c>
      <c r="BA6724">
        <v>0</v>
      </c>
      <c r="BB6724">
        <v>56</v>
      </c>
      <c r="BC6724">
        <v>0</v>
      </c>
      <c r="BD6724">
        <v>54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 t="s">
        <v>327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6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</row>
    <row r="6725" spans="1:92" hidden="1" x14ac:dyDescent="0.25">
      <c r="A6725">
        <v>6780</v>
      </c>
      <c r="B6725" t="s">
        <v>16353</v>
      </c>
      <c r="C6725" t="s">
        <v>23234</v>
      </c>
      <c r="D6725" t="s">
        <v>23235</v>
      </c>
      <c r="E6725">
        <v>119</v>
      </c>
      <c r="F6725">
        <v>7901</v>
      </c>
      <c r="G6725">
        <v>0</v>
      </c>
      <c r="H6725">
        <v>0</v>
      </c>
      <c r="I6725">
        <v>0</v>
      </c>
      <c r="J6725" t="s">
        <v>23236</v>
      </c>
      <c r="K6725">
        <v>20010528</v>
      </c>
      <c r="L6725">
        <v>0</v>
      </c>
      <c r="M6725">
        <v>0</v>
      </c>
      <c r="N6725">
        <v>0</v>
      </c>
      <c r="O6725">
        <v>3</v>
      </c>
      <c r="P6725">
        <v>0</v>
      </c>
      <c r="Q6725">
        <v>0</v>
      </c>
      <c r="R6725">
        <v>0</v>
      </c>
      <c r="S6725">
        <v>0</v>
      </c>
      <c r="T6725">
        <v>3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55</v>
      </c>
      <c r="AE6725">
        <v>0</v>
      </c>
      <c r="AF6725">
        <v>58</v>
      </c>
      <c r="AG6725">
        <v>0</v>
      </c>
      <c r="AH6725">
        <v>57</v>
      </c>
      <c r="AI6725">
        <v>0</v>
      </c>
      <c r="AJ6725">
        <v>55</v>
      </c>
      <c r="AK6725">
        <v>0</v>
      </c>
      <c r="AL6725">
        <v>56</v>
      </c>
      <c r="AM6725">
        <v>0</v>
      </c>
      <c r="AN6725">
        <v>51</v>
      </c>
      <c r="AO6725">
        <v>0</v>
      </c>
      <c r="AP6725">
        <v>51</v>
      </c>
      <c r="AQ6725">
        <v>0</v>
      </c>
      <c r="AR6725">
        <v>56</v>
      </c>
      <c r="AS6725">
        <v>0</v>
      </c>
      <c r="AT6725">
        <v>55</v>
      </c>
      <c r="AU6725">
        <v>0</v>
      </c>
      <c r="AV6725">
        <v>56</v>
      </c>
      <c r="AW6725">
        <v>0</v>
      </c>
      <c r="AX6725">
        <v>50</v>
      </c>
      <c r="AY6725">
        <v>0</v>
      </c>
      <c r="AZ6725">
        <v>53</v>
      </c>
      <c r="BA6725">
        <v>0</v>
      </c>
      <c r="BB6725">
        <v>54</v>
      </c>
      <c r="BC6725">
        <v>0</v>
      </c>
      <c r="BD6725">
        <v>53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 t="s">
        <v>327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6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</row>
    <row r="6726" spans="1:92" hidden="1" x14ac:dyDescent="0.25">
      <c r="A6726">
        <v>6781</v>
      </c>
      <c r="B6726" t="s">
        <v>23237</v>
      </c>
      <c r="C6726" t="s">
        <v>23238</v>
      </c>
      <c r="D6726" t="s">
        <v>23239</v>
      </c>
      <c r="E6726">
        <v>119</v>
      </c>
      <c r="F6726">
        <v>10901</v>
      </c>
      <c r="G6726">
        <v>0</v>
      </c>
      <c r="H6726">
        <v>0</v>
      </c>
      <c r="I6726">
        <v>0</v>
      </c>
      <c r="J6726" t="s">
        <v>23240</v>
      </c>
      <c r="K6726">
        <v>19951203</v>
      </c>
      <c r="L6726">
        <v>0</v>
      </c>
      <c r="M6726">
        <v>0</v>
      </c>
      <c r="N6726">
        <v>0</v>
      </c>
      <c r="O6726">
        <v>3</v>
      </c>
      <c r="P6726">
        <v>0</v>
      </c>
      <c r="Q6726">
        <v>0</v>
      </c>
      <c r="R6726">
        <v>0</v>
      </c>
      <c r="S6726">
        <v>0</v>
      </c>
      <c r="T6726">
        <v>3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55</v>
      </c>
      <c r="AE6726">
        <v>0</v>
      </c>
      <c r="AF6726">
        <v>57</v>
      </c>
      <c r="AG6726">
        <v>0</v>
      </c>
      <c r="AH6726">
        <v>56</v>
      </c>
      <c r="AI6726">
        <v>0</v>
      </c>
      <c r="AJ6726">
        <v>57</v>
      </c>
      <c r="AK6726">
        <v>0</v>
      </c>
      <c r="AL6726">
        <v>53</v>
      </c>
      <c r="AM6726">
        <v>0</v>
      </c>
      <c r="AN6726">
        <v>51</v>
      </c>
      <c r="AO6726">
        <v>0</v>
      </c>
      <c r="AP6726">
        <v>55</v>
      </c>
      <c r="AQ6726">
        <v>0</v>
      </c>
      <c r="AR6726">
        <v>56</v>
      </c>
      <c r="AS6726">
        <v>0</v>
      </c>
      <c r="AT6726">
        <v>58</v>
      </c>
      <c r="AU6726">
        <v>0</v>
      </c>
      <c r="AV6726">
        <v>54</v>
      </c>
      <c r="AW6726">
        <v>0</v>
      </c>
      <c r="AX6726">
        <v>53</v>
      </c>
      <c r="AY6726">
        <v>0</v>
      </c>
      <c r="AZ6726">
        <v>52</v>
      </c>
      <c r="BA6726">
        <v>0</v>
      </c>
      <c r="BB6726">
        <v>55</v>
      </c>
      <c r="BC6726">
        <v>0</v>
      </c>
      <c r="BD6726">
        <v>55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 t="s">
        <v>327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6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</row>
    <row r="6727" spans="1:92" hidden="1" x14ac:dyDescent="0.25">
      <c r="A6727">
        <v>6782</v>
      </c>
      <c r="B6727" t="s">
        <v>23241</v>
      </c>
      <c r="C6727" t="s">
        <v>13414</v>
      </c>
      <c r="D6727" t="s">
        <v>23242</v>
      </c>
      <c r="E6727">
        <v>119</v>
      </c>
      <c r="F6727">
        <v>401</v>
      </c>
      <c r="G6727">
        <v>0</v>
      </c>
      <c r="H6727">
        <v>0</v>
      </c>
      <c r="I6727">
        <v>0</v>
      </c>
      <c r="J6727" t="s">
        <v>23243</v>
      </c>
      <c r="K6727">
        <v>20020905</v>
      </c>
      <c r="L6727">
        <v>0</v>
      </c>
      <c r="M6727">
        <v>0</v>
      </c>
      <c r="N6727">
        <v>0</v>
      </c>
      <c r="O6727">
        <v>3</v>
      </c>
      <c r="P6727">
        <v>0</v>
      </c>
      <c r="Q6727">
        <v>0</v>
      </c>
      <c r="R6727">
        <v>0</v>
      </c>
      <c r="S6727">
        <v>0</v>
      </c>
      <c r="T6727">
        <v>3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55</v>
      </c>
      <c r="AE6727">
        <v>0</v>
      </c>
      <c r="AF6727">
        <v>54</v>
      </c>
      <c r="AG6727">
        <v>0</v>
      </c>
      <c r="AH6727">
        <v>55</v>
      </c>
      <c r="AI6727">
        <v>0</v>
      </c>
      <c r="AJ6727">
        <v>57</v>
      </c>
      <c r="AK6727">
        <v>0</v>
      </c>
      <c r="AL6727">
        <v>54</v>
      </c>
      <c r="AM6727">
        <v>0</v>
      </c>
      <c r="AN6727">
        <v>51</v>
      </c>
      <c r="AO6727">
        <v>0</v>
      </c>
      <c r="AP6727">
        <v>51</v>
      </c>
      <c r="AQ6727">
        <v>0</v>
      </c>
      <c r="AR6727">
        <v>56</v>
      </c>
      <c r="AS6727">
        <v>0</v>
      </c>
      <c r="AT6727">
        <v>58</v>
      </c>
      <c r="AU6727">
        <v>0</v>
      </c>
      <c r="AV6727">
        <v>53</v>
      </c>
      <c r="AW6727">
        <v>0</v>
      </c>
      <c r="AX6727">
        <v>55</v>
      </c>
      <c r="AY6727">
        <v>0</v>
      </c>
      <c r="AZ6727">
        <v>53</v>
      </c>
      <c r="BA6727">
        <v>0</v>
      </c>
      <c r="BB6727">
        <v>57</v>
      </c>
      <c r="BC6727">
        <v>0</v>
      </c>
      <c r="BD6727">
        <v>55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 t="s">
        <v>327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6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</row>
    <row r="6728" spans="1:92" hidden="1" x14ac:dyDescent="0.25">
      <c r="A6728">
        <v>6783</v>
      </c>
      <c r="B6728" t="s">
        <v>23244</v>
      </c>
      <c r="C6728" t="s">
        <v>693</v>
      </c>
      <c r="D6728" t="s">
        <v>23245</v>
      </c>
      <c r="E6728">
        <v>119</v>
      </c>
      <c r="F6728">
        <v>3301</v>
      </c>
      <c r="G6728">
        <v>0</v>
      </c>
      <c r="H6728">
        <v>0</v>
      </c>
      <c r="I6728">
        <v>0</v>
      </c>
      <c r="J6728" t="s">
        <v>23246</v>
      </c>
      <c r="K6728">
        <v>20000502</v>
      </c>
      <c r="L6728">
        <v>0</v>
      </c>
      <c r="M6728">
        <v>0</v>
      </c>
      <c r="N6728">
        <v>0</v>
      </c>
      <c r="O6728">
        <v>3</v>
      </c>
      <c r="P6728">
        <v>0</v>
      </c>
      <c r="Q6728">
        <v>0</v>
      </c>
      <c r="R6728">
        <v>0</v>
      </c>
      <c r="S6728">
        <v>0</v>
      </c>
      <c r="T6728">
        <v>3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55</v>
      </c>
      <c r="AE6728">
        <v>0</v>
      </c>
      <c r="AF6728">
        <v>53</v>
      </c>
      <c r="AG6728">
        <v>0</v>
      </c>
      <c r="AH6728">
        <v>54</v>
      </c>
      <c r="AI6728">
        <v>0</v>
      </c>
      <c r="AJ6728">
        <v>58</v>
      </c>
      <c r="AK6728">
        <v>0</v>
      </c>
      <c r="AL6728">
        <v>55</v>
      </c>
      <c r="AM6728">
        <v>0</v>
      </c>
      <c r="AN6728">
        <v>51</v>
      </c>
      <c r="AO6728">
        <v>0</v>
      </c>
      <c r="AP6728">
        <v>55</v>
      </c>
      <c r="AQ6728">
        <v>0</v>
      </c>
      <c r="AR6728">
        <v>56</v>
      </c>
      <c r="AS6728">
        <v>0</v>
      </c>
      <c r="AT6728">
        <v>55</v>
      </c>
      <c r="AU6728">
        <v>0</v>
      </c>
      <c r="AV6728">
        <v>50</v>
      </c>
      <c r="AW6728">
        <v>0</v>
      </c>
      <c r="AX6728">
        <v>54</v>
      </c>
      <c r="AY6728">
        <v>0</v>
      </c>
      <c r="AZ6728">
        <v>55</v>
      </c>
      <c r="BA6728">
        <v>0</v>
      </c>
      <c r="BB6728">
        <v>56</v>
      </c>
      <c r="BC6728">
        <v>0</v>
      </c>
      <c r="BD6728">
        <v>53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 t="s">
        <v>327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6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</row>
    <row r="6729" spans="1:92" hidden="1" x14ac:dyDescent="0.25">
      <c r="A6729">
        <v>6784</v>
      </c>
      <c r="B6729" t="s">
        <v>23247</v>
      </c>
      <c r="C6729" t="s">
        <v>14527</v>
      </c>
      <c r="D6729" t="s">
        <v>23248</v>
      </c>
      <c r="E6729">
        <v>119</v>
      </c>
      <c r="F6729">
        <v>13901</v>
      </c>
      <c r="G6729">
        <v>0</v>
      </c>
      <c r="H6729">
        <v>0</v>
      </c>
      <c r="I6729">
        <v>0</v>
      </c>
      <c r="J6729" t="s">
        <v>23249</v>
      </c>
      <c r="K6729">
        <v>19941129</v>
      </c>
      <c r="L6729">
        <v>0</v>
      </c>
      <c r="M6729">
        <v>0</v>
      </c>
      <c r="N6729">
        <v>0</v>
      </c>
      <c r="O6729">
        <v>3</v>
      </c>
      <c r="P6729">
        <v>0</v>
      </c>
      <c r="Q6729">
        <v>0</v>
      </c>
      <c r="R6729">
        <v>0</v>
      </c>
      <c r="S6729">
        <v>0</v>
      </c>
      <c r="T6729">
        <v>3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55</v>
      </c>
      <c r="AE6729">
        <v>0</v>
      </c>
      <c r="AF6729">
        <v>52</v>
      </c>
      <c r="AG6729">
        <v>0</v>
      </c>
      <c r="AH6729">
        <v>54</v>
      </c>
      <c r="AI6729">
        <v>0</v>
      </c>
      <c r="AJ6729">
        <v>57</v>
      </c>
      <c r="AK6729">
        <v>0</v>
      </c>
      <c r="AL6729">
        <v>54</v>
      </c>
      <c r="AM6729">
        <v>0</v>
      </c>
      <c r="AN6729">
        <v>51</v>
      </c>
      <c r="AO6729">
        <v>0</v>
      </c>
      <c r="AP6729">
        <v>51</v>
      </c>
      <c r="AQ6729">
        <v>0</v>
      </c>
      <c r="AR6729">
        <v>56</v>
      </c>
      <c r="AS6729">
        <v>0</v>
      </c>
      <c r="AT6729">
        <v>57</v>
      </c>
      <c r="AU6729">
        <v>0</v>
      </c>
      <c r="AV6729">
        <v>56</v>
      </c>
      <c r="AW6729">
        <v>0</v>
      </c>
      <c r="AX6729">
        <v>55</v>
      </c>
      <c r="AY6729">
        <v>0</v>
      </c>
      <c r="AZ6729">
        <v>51</v>
      </c>
      <c r="BA6729">
        <v>0</v>
      </c>
      <c r="BB6729">
        <v>57</v>
      </c>
      <c r="BC6729">
        <v>0</v>
      </c>
      <c r="BD6729">
        <v>55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 t="s">
        <v>327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6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</row>
    <row r="6730" spans="1:92" hidden="1" x14ac:dyDescent="0.25">
      <c r="A6730">
        <v>6785</v>
      </c>
      <c r="B6730" t="s">
        <v>20853</v>
      </c>
      <c r="C6730" t="s">
        <v>23250</v>
      </c>
      <c r="D6730" t="s">
        <v>23251</v>
      </c>
      <c r="E6730">
        <v>119</v>
      </c>
      <c r="F6730">
        <v>2501</v>
      </c>
      <c r="G6730">
        <v>0</v>
      </c>
      <c r="H6730">
        <v>0</v>
      </c>
      <c r="I6730">
        <v>0</v>
      </c>
      <c r="J6730" t="s">
        <v>23252</v>
      </c>
      <c r="K6730">
        <v>20011108</v>
      </c>
      <c r="L6730">
        <v>0</v>
      </c>
      <c r="M6730">
        <v>0</v>
      </c>
      <c r="N6730">
        <v>0</v>
      </c>
      <c r="O6730">
        <v>3</v>
      </c>
      <c r="P6730">
        <v>0</v>
      </c>
      <c r="Q6730">
        <v>0</v>
      </c>
      <c r="R6730">
        <v>0</v>
      </c>
      <c r="S6730">
        <v>0</v>
      </c>
      <c r="T6730">
        <v>3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55</v>
      </c>
      <c r="AE6730">
        <v>0</v>
      </c>
      <c r="AF6730">
        <v>51</v>
      </c>
      <c r="AG6730">
        <v>0</v>
      </c>
      <c r="AH6730">
        <v>53</v>
      </c>
      <c r="AI6730">
        <v>0</v>
      </c>
      <c r="AJ6730">
        <v>51</v>
      </c>
      <c r="AK6730">
        <v>0</v>
      </c>
      <c r="AL6730">
        <v>52</v>
      </c>
      <c r="AM6730">
        <v>0</v>
      </c>
      <c r="AN6730">
        <v>51</v>
      </c>
      <c r="AO6730">
        <v>0</v>
      </c>
      <c r="AP6730">
        <v>55</v>
      </c>
      <c r="AQ6730">
        <v>0</v>
      </c>
      <c r="AR6730">
        <v>56</v>
      </c>
      <c r="AS6730">
        <v>0</v>
      </c>
      <c r="AT6730">
        <v>59</v>
      </c>
      <c r="AU6730">
        <v>0</v>
      </c>
      <c r="AV6730">
        <v>58</v>
      </c>
      <c r="AW6730">
        <v>0</v>
      </c>
      <c r="AX6730">
        <v>56</v>
      </c>
      <c r="AY6730">
        <v>0</v>
      </c>
      <c r="AZ6730">
        <v>52</v>
      </c>
      <c r="BA6730">
        <v>0</v>
      </c>
      <c r="BB6730">
        <v>56</v>
      </c>
      <c r="BC6730">
        <v>0</v>
      </c>
      <c r="BD6730">
        <v>53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 t="s">
        <v>327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6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</row>
    <row r="6731" spans="1:92" hidden="1" x14ac:dyDescent="0.25">
      <c r="A6731">
        <v>6786</v>
      </c>
      <c r="B6731" t="s">
        <v>15221</v>
      </c>
      <c r="C6731" t="s">
        <v>23253</v>
      </c>
      <c r="D6731" t="s">
        <v>23254</v>
      </c>
      <c r="E6731">
        <v>119</v>
      </c>
      <c r="F6731">
        <v>2501</v>
      </c>
      <c r="G6731">
        <v>0</v>
      </c>
      <c r="H6731">
        <v>0</v>
      </c>
      <c r="I6731">
        <v>0</v>
      </c>
      <c r="J6731" t="s">
        <v>23255</v>
      </c>
      <c r="K6731">
        <v>20020414</v>
      </c>
      <c r="L6731">
        <v>0</v>
      </c>
      <c r="M6731">
        <v>0</v>
      </c>
      <c r="N6731">
        <v>0</v>
      </c>
      <c r="O6731">
        <v>3</v>
      </c>
      <c r="P6731">
        <v>0</v>
      </c>
      <c r="Q6731">
        <v>0</v>
      </c>
      <c r="R6731">
        <v>0</v>
      </c>
      <c r="S6731">
        <v>0</v>
      </c>
      <c r="T6731">
        <v>3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55</v>
      </c>
      <c r="AE6731">
        <v>0</v>
      </c>
      <c r="AF6731">
        <v>51</v>
      </c>
      <c r="AG6731">
        <v>0</v>
      </c>
      <c r="AH6731">
        <v>51</v>
      </c>
      <c r="AI6731">
        <v>0</v>
      </c>
      <c r="AJ6731">
        <v>52</v>
      </c>
      <c r="AK6731">
        <v>0</v>
      </c>
      <c r="AL6731">
        <v>54</v>
      </c>
      <c r="AM6731">
        <v>0</v>
      </c>
      <c r="AN6731">
        <v>51</v>
      </c>
      <c r="AO6731">
        <v>0</v>
      </c>
      <c r="AP6731">
        <v>54</v>
      </c>
      <c r="AQ6731">
        <v>0</v>
      </c>
      <c r="AR6731">
        <v>56</v>
      </c>
      <c r="AS6731">
        <v>0</v>
      </c>
      <c r="AT6731">
        <v>56</v>
      </c>
      <c r="AU6731">
        <v>0</v>
      </c>
      <c r="AV6731">
        <v>50</v>
      </c>
      <c r="AW6731">
        <v>0</v>
      </c>
      <c r="AX6731">
        <v>53</v>
      </c>
      <c r="AY6731">
        <v>0</v>
      </c>
      <c r="AZ6731">
        <v>52</v>
      </c>
      <c r="BA6731">
        <v>0</v>
      </c>
      <c r="BB6731">
        <v>51</v>
      </c>
      <c r="BC6731">
        <v>0</v>
      </c>
      <c r="BD6731">
        <v>51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 t="s">
        <v>327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6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</row>
    <row r="6732" spans="1:92" hidden="1" x14ac:dyDescent="0.25">
      <c r="A6732">
        <v>6787</v>
      </c>
      <c r="B6732" t="s">
        <v>384</v>
      </c>
      <c r="C6732" t="s">
        <v>12170</v>
      </c>
      <c r="D6732" t="s">
        <v>23256</v>
      </c>
      <c r="E6732">
        <v>119</v>
      </c>
      <c r="F6732">
        <v>12201</v>
      </c>
      <c r="G6732">
        <v>0</v>
      </c>
      <c r="H6732">
        <v>0</v>
      </c>
      <c r="I6732">
        <v>0</v>
      </c>
      <c r="J6732" t="s">
        <v>23257</v>
      </c>
      <c r="K6732">
        <v>19970121</v>
      </c>
      <c r="L6732">
        <v>0</v>
      </c>
      <c r="M6732">
        <v>0</v>
      </c>
      <c r="N6732">
        <v>0</v>
      </c>
      <c r="O6732">
        <v>3</v>
      </c>
      <c r="P6732">
        <v>0</v>
      </c>
      <c r="Q6732">
        <v>0</v>
      </c>
      <c r="R6732">
        <v>0</v>
      </c>
      <c r="S6732">
        <v>0</v>
      </c>
      <c r="T6732">
        <v>3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55</v>
      </c>
      <c r="AE6732">
        <v>0</v>
      </c>
      <c r="AF6732">
        <v>60</v>
      </c>
      <c r="AG6732">
        <v>0</v>
      </c>
      <c r="AH6732">
        <v>59</v>
      </c>
      <c r="AI6732">
        <v>0</v>
      </c>
      <c r="AJ6732">
        <v>57</v>
      </c>
      <c r="AK6732">
        <v>0</v>
      </c>
      <c r="AL6732">
        <v>51</v>
      </c>
      <c r="AM6732">
        <v>0</v>
      </c>
      <c r="AN6732">
        <v>51</v>
      </c>
      <c r="AO6732">
        <v>0</v>
      </c>
      <c r="AP6732">
        <v>54</v>
      </c>
      <c r="AQ6732">
        <v>0</v>
      </c>
      <c r="AR6732">
        <v>55</v>
      </c>
      <c r="AS6732">
        <v>0</v>
      </c>
      <c r="AT6732">
        <v>57</v>
      </c>
      <c r="AU6732">
        <v>0</v>
      </c>
      <c r="AV6732">
        <v>53</v>
      </c>
      <c r="AW6732">
        <v>0</v>
      </c>
      <c r="AX6732">
        <v>52</v>
      </c>
      <c r="AY6732">
        <v>0</v>
      </c>
      <c r="AZ6732">
        <v>52</v>
      </c>
      <c r="BA6732">
        <v>0</v>
      </c>
      <c r="BB6732">
        <v>57</v>
      </c>
      <c r="BC6732">
        <v>0</v>
      </c>
      <c r="BD6732">
        <v>51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 t="s">
        <v>327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6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</row>
    <row r="6733" spans="1:92" hidden="1" x14ac:dyDescent="0.25">
      <c r="A6733">
        <v>6788</v>
      </c>
      <c r="B6733" t="s">
        <v>23258</v>
      </c>
      <c r="C6733" t="s">
        <v>4620</v>
      </c>
      <c r="D6733" t="s">
        <v>23259</v>
      </c>
      <c r="E6733">
        <v>119</v>
      </c>
      <c r="F6733">
        <v>11501</v>
      </c>
      <c r="G6733">
        <v>0</v>
      </c>
      <c r="H6733">
        <v>0</v>
      </c>
      <c r="I6733">
        <v>0</v>
      </c>
      <c r="J6733" t="s">
        <v>23260</v>
      </c>
      <c r="K6733">
        <v>19960515</v>
      </c>
      <c r="L6733">
        <v>0</v>
      </c>
      <c r="M6733">
        <v>0</v>
      </c>
      <c r="N6733">
        <v>0</v>
      </c>
      <c r="O6733">
        <v>3</v>
      </c>
      <c r="P6733">
        <v>0</v>
      </c>
      <c r="Q6733">
        <v>0</v>
      </c>
      <c r="R6733">
        <v>0</v>
      </c>
      <c r="S6733">
        <v>0</v>
      </c>
      <c r="T6733">
        <v>3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55</v>
      </c>
      <c r="AE6733">
        <v>0</v>
      </c>
      <c r="AF6733">
        <v>58</v>
      </c>
      <c r="AG6733">
        <v>0</v>
      </c>
      <c r="AH6733">
        <v>58</v>
      </c>
      <c r="AI6733">
        <v>0</v>
      </c>
      <c r="AJ6733">
        <v>59</v>
      </c>
      <c r="AK6733">
        <v>0</v>
      </c>
      <c r="AL6733">
        <v>52</v>
      </c>
      <c r="AM6733">
        <v>0</v>
      </c>
      <c r="AN6733">
        <v>51</v>
      </c>
      <c r="AO6733">
        <v>0</v>
      </c>
      <c r="AP6733">
        <v>54</v>
      </c>
      <c r="AQ6733">
        <v>0</v>
      </c>
      <c r="AR6733">
        <v>55</v>
      </c>
      <c r="AS6733">
        <v>0</v>
      </c>
      <c r="AT6733">
        <v>55</v>
      </c>
      <c r="AU6733">
        <v>0</v>
      </c>
      <c r="AV6733">
        <v>56</v>
      </c>
      <c r="AW6733">
        <v>0</v>
      </c>
      <c r="AX6733">
        <v>50</v>
      </c>
      <c r="AY6733">
        <v>0</v>
      </c>
      <c r="AZ6733">
        <v>53</v>
      </c>
      <c r="BA6733">
        <v>0</v>
      </c>
      <c r="BB6733">
        <v>57</v>
      </c>
      <c r="BC6733">
        <v>0</v>
      </c>
      <c r="BD6733">
        <v>55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 t="s">
        <v>327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6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</row>
    <row r="6734" spans="1:92" hidden="1" x14ac:dyDescent="0.25">
      <c r="A6734">
        <v>6789</v>
      </c>
      <c r="B6734" t="s">
        <v>6550</v>
      </c>
      <c r="C6734" t="s">
        <v>23261</v>
      </c>
      <c r="D6734" t="s">
        <v>23262</v>
      </c>
      <c r="E6734">
        <v>119</v>
      </c>
      <c r="F6734">
        <v>4501</v>
      </c>
      <c r="G6734">
        <v>0</v>
      </c>
      <c r="H6734">
        <v>0</v>
      </c>
      <c r="I6734">
        <v>0</v>
      </c>
      <c r="J6734" t="s">
        <v>23263</v>
      </c>
      <c r="K6734">
        <v>19831112</v>
      </c>
      <c r="L6734">
        <v>0</v>
      </c>
      <c r="M6734">
        <v>0</v>
      </c>
      <c r="N6734">
        <v>0</v>
      </c>
      <c r="O6734">
        <v>3</v>
      </c>
      <c r="P6734">
        <v>0</v>
      </c>
      <c r="Q6734">
        <v>0</v>
      </c>
      <c r="R6734">
        <v>0</v>
      </c>
      <c r="S6734">
        <v>0</v>
      </c>
      <c r="T6734">
        <v>3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55</v>
      </c>
      <c r="AE6734">
        <v>0</v>
      </c>
      <c r="AF6734">
        <v>55</v>
      </c>
      <c r="AG6734">
        <v>0</v>
      </c>
      <c r="AH6734">
        <v>55</v>
      </c>
      <c r="AI6734">
        <v>0</v>
      </c>
      <c r="AJ6734">
        <v>57</v>
      </c>
      <c r="AK6734">
        <v>0</v>
      </c>
      <c r="AL6734">
        <v>52</v>
      </c>
      <c r="AM6734">
        <v>0</v>
      </c>
      <c r="AN6734">
        <v>51</v>
      </c>
      <c r="AO6734">
        <v>0</v>
      </c>
      <c r="AP6734">
        <v>51</v>
      </c>
      <c r="AQ6734">
        <v>0</v>
      </c>
      <c r="AR6734">
        <v>55</v>
      </c>
      <c r="AS6734">
        <v>0</v>
      </c>
      <c r="AT6734">
        <v>54</v>
      </c>
      <c r="AU6734">
        <v>0</v>
      </c>
      <c r="AV6734">
        <v>56</v>
      </c>
      <c r="AW6734">
        <v>0</v>
      </c>
      <c r="AX6734">
        <v>55</v>
      </c>
      <c r="AY6734">
        <v>0</v>
      </c>
      <c r="AZ6734">
        <v>54</v>
      </c>
      <c r="BA6734">
        <v>0</v>
      </c>
      <c r="BB6734">
        <v>56</v>
      </c>
      <c r="BC6734">
        <v>0</v>
      </c>
      <c r="BD6734">
        <v>55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 t="s">
        <v>327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6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</row>
    <row r="6735" spans="1:92" hidden="1" x14ac:dyDescent="0.25">
      <c r="A6735">
        <v>6790</v>
      </c>
      <c r="B6735" t="s">
        <v>23264</v>
      </c>
      <c r="C6735" t="s">
        <v>23265</v>
      </c>
      <c r="D6735" t="s">
        <v>23266</v>
      </c>
      <c r="E6735">
        <v>119</v>
      </c>
      <c r="F6735">
        <v>3701</v>
      </c>
      <c r="G6735">
        <v>0</v>
      </c>
      <c r="H6735">
        <v>0</v>
      </c>
      <c r="I6735">
        <v>0</v>
      </c>
      <c r="J6735" t="s">
        <v>23267</v>
      </c>
      <c r="K6735">
        <v>20010120</v>
      </c>
      <c r="L6735">
        <v>0</v>
      </c>
      <c r="M6735">
        <v>0</v>
      </c>
      <c r="N6735">
        <v>0</v>
      </c>
      <c r="O6735">
        <v>3</v>
      </c>
      <c r="P6735">
        <v>0</v>
      </c>
      <c r="Q6735">
        <v>0</v>
      </c>
      <c r="R6735">
        <v>0</v>
      </c>
      <c r="S6735">
        <v>0</v>
      </c>
      <c r="T6735">
        <v>3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55</v>
      </c>
      <c r="AE6735">
        <v>0</v>
      </c>
      <c r="AF6735">
        <v>54</v>
      </c>
      <c r="AG6735">
        <v>0</v>
      </c>
      <c r="AH6735">
        <v>55</v>
      </c>
      <c r="AI6735">
        <v>0</v>
      </c>
      <c r="AJ6735">
        <v>56</v>
      </c>
      <c r="AK6735">
        <v>0</v>
      </c>
      <c r="AL6735">
        <v>53</v>
      </c>
      <c r="AM6735">
        <v>0</v>
      </c>
      <c r="AN6735">
        <v>51</v>
      </c>
      <c r="AO6735">
        <v>0</v>
      </c>
      <c r="AP6735">
        <v>51</v>
      </c>
      <c r="AQ6735">
        <v>0</v>
      </c>
      <c r="AR6735">
        <v>55</v>
      </c>
      <c r="AS6735">
        <v>0</v>
      </c>
      <c r="AT6735">
        <v>57</v>
      </c>
      <c r="AU6735">
        <v>0</v>
      </c>
      <c r="AV6735">
        <v>54</v>
      </c>
      <c r="AW6735">
        <v>0</v>
      </c>
      <c r="AX6735">
        <v>56</v>
      </c>
      <c r="AY6735">
        <v>0</v>
      </c>
      <c r="AZ6735">
        <v>53</v>
      </c>
      <c r="BA6735">
        <v>0</v>
      </c>
      <c r="BB6735">
        <v>57</v>
      </c>
      <c r="BC6735">
        <v>0</v>
      </c>
      <c r="BD6735">
        <v>58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 t="s">
        <v>327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6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</row>
    <row r="6736" spans="1:92" hidden="1" x14ac:dyDescent="0.25">
      <c r="A6736">
        <v>6791</v>
      </c>
      <c r="B6736" t="s">
        <v>23268</v>
      </c>
      <c r="C6736" t="s">
        <v>23269</v>
      </c>
      <c r="D6736" t="s">
        <v>23270</v>
      </c>
      <c r="E6736">
        <v>119</v>
      </c>
      <c r="F6736">
        <v>11301</v>
      </c>
      <c r="G6736">
        <v>0</v>
      </c>
      <c r="H6736">
        <v>0</v>
      </c>
      <c r="I6736">
        <v>0</v>
      </c>
      <c r="J6736" t="s">
        <v>23271</v>
      </c>
      <c r="K6736">
        <v>19930927</v>
      </c>
      <c r="L6736">
        <v>0</v>
      </c>
      <c r="M6736">
        <v>0</v>
      </c>
      <c r="N6736">
        <v>0</v>
      </c>
      <c r="O6736">
        <v>3</v>
      </c>
      <c r="P6736">
        <v>0</v>
      </c>
      <c r="Q6736">
        <v>0</v>
      </c>
      <c r="R6736">
        <v>0</v>
      </c>
      <c r="S6736">
        <v>0</v>
      </c>
      <c r="T6736">
        <v>3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55</v>
      </c>
      <c r="AE6736">
        <v>0</v>
      </c>
      <c r="AF6736">
        <v>54</v>
      </c>
      <c r="AG6736">
        <v>0</v>
      </c>
      <c r="AH6736">
        <v>54</v>
      </c>
      <c r="AI6736">
        <v>0</v>
      </c>
      <c r="AJ6736">
        <v>57</v>
      </c>
      <c r="AK6736">
        <v>0</v>
      </c>
      <c r="AL6736">
        <v>55</v>
      </c>
      <c r="AM6736">
        <v>0</v>
      </c>
      <c r="AN6736">
        <v>51</v>
      </c>
      <c r="AO6736">
        <v>0</v>
      </c>
      <c r="AP6736">
        <v>52</v>
      </c>
      <c r="AQ6736">
        <v>0</v>
      </c>
      <c r="AR6736">
        <v>55</v>
      </c>
      <c r="AS6736">
        <v>0</v>
      </c>
      <c r="AT6736">
        <v>55</v>
      </c>
      <c r="AU6736">
        <v>0</v>
      </c>
      <c r="AV6736">
        <v>54</v>
      </c>
      <c r="AW6736">
        <v>0</v>
      </c>
      <c r="AX6736">
        <v>54</v>
      </c>
      <c r="AY6736">
        <v>0</v>
      </c>
      <c r="AZ6736">
        <v>52</v>
      </c>
      <c r="BA6736">
        <v>0</v>
      </c>
      <c r="BB6736">
        <v>55</v>
      </c>
      <c r="BC6736">
        <v>0</v>
      </c>
      <c r="BD6736">
        <v>56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 t="s">
        <v>327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6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</row>
    <row r="6737" spans="1:92" hidden="1" x14ac:dyDescent="0.25">
      <c r="A6737">
        <v>6792</v>
      </c>
      <c r="B6737" t="s">
        <v>23272</v>
      </c>
      <c r="C6737" t="s">
        <v>23273</v>
      </c>
      <c r="D6737" t="s">
        <v>23274</v>
      </c>
      <c r="E6737">
        <v>119</v>
      </c>
      <c r="F6737">
        <v>4801</v>
      </c>
      <c r="G6737">
        <v>0</v>
      </c>
      <c r="H6737">
        <v>0</v>
      </c>
      <c r="I6737">
        <v>0</v>
      </c>
      <c r="J6737" t="s">
        <v>23275</v>
      </c>
      <c r="K6737">
        <v>19810712</v>
      </c>
      <c r="L6737">
        <v>0</v>
      </c>
      <c r="M6737">
        <v>0</v>
      </c>
      <c r="N6737">
        <v>0</v>
      </c>
      <c r="O6737">
        <v>3</v>
      </c>
      <c r="P6737">
        <v>0</v>
      </c>
      <c r="Q6737">
        <v>0</v>
      </c>
      <c r="R6737">
        <v>0</v>
      </c>
      <c r="S6737">
        <v>0</v>
      </c>
      <c r="T6737">
        <v>3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55</v>
      </c>
      <c r="AE6737">
        <v>0</v>
      </c>
      <c r="AF6737">
        <v>53</v>
      </c>
      <c r="AG6737">
        <v>0</v>
      </c>
      <c r="AH6737">
        <v>54</v>
      </c>
      <c r="AI6737">
        <v>0</v>
      </c>
      <c r="AJ6737">
        <v>52</v>
      </c>
      <c r="AK6737">
        <v>0</v>
      </c>
      <c r="AL6737">
        <v>52</v>
      </c>
      <c r="AM6737">
        <v>0</v>
      </c>
      <c r="AN6737">
        <v>51</v>
      </c>
      <c r="AO6737">
        <v>0</v>
      </c>
      <c r="AP6737">
        <v>51</v>
      </c>
      <c r="AQ6737">
        <v>0</v>
      </c>
      <c r="AR6737">
        <v>55</v>
      </c>
      <c r="AS6737">
        <v>0</v>
      </c>
      <c r="AT6737">
        <v>54</v>
      </c>
      <c r="AU6737">
        <v>0</v>
      </c>
      <c r="AV6737">
        <v>54</v>
      </c>
      <c r="AW6737">
        <v>0</v>
      </c>
      <c r="AX6737">
        <v>55</v>
      </c>
      <c r="AY6737">
        <v>0</v>
      </c>
      <c r="AZ6737">
        <v>53</v>
      </c>
      <c r="BA6737">
        <v>0</v>
      </c>
      <c r="BB6737">
        <v>57</v>
      </c>
      <c r="BC6737">
        <v>0</v>
      </c>
      <c r="BD6737">
        <v>56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 t="s">
        <v>327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6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</row>
    <row r="6738" spans="1:92" hidden="1" x14ac:dyDescent="0.25">
      <c r="A6738">
        <v>6793</v>
      </c>
      <c r="B6738" t="s">
        <v>23276</v>
      </c>
      <c r="C6738" t="s">
        <v>2938</v>
      </c>
      <c r="D6738" t="s">
        <v>23277</v>
      </c>
      <c r="E6738">
        <v>119</v>
      </c>
      <c r="F6738">
        <v>6401</v>
      </c>
      <c r="G6738">
        <v>0</v>
      </c>
      <c r="H6738">
        <v>0</v>
      </c>
      <c r="I6738">
        <v>0</v>
      </c>
      <c r="J6738" t="s">
        <v>23278</v>
      </c>
      <c r="K6738">
        <v>19970924</v>
      </c>
      <c r="L6738">
        <v>0</v>
      </c>
      <c r="M6738">
        <v>0</v>
      </c>
      <c r="N6738">
        <v>0</v>
      </c>
      <c r="O6738">
        <v>3</v>
      </c>
      <c r="P6738">
        <v>0</v>
      </c>
      <c r="Q6738">
        <v>0</v>
      </c>
      <c r="R6738">
        <v>0</v>
      </c>
      <c r="S6738">
        <v>0</v>
      </c>
      <c r="T6738">
        <v>3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55</v>
      </c>
      <c r="AE6738">
        <v>0</v>
      </c>
      <c r="AF6738">
        <v>53</v>
      </c>
      <c r="AG6738">
        <v>0</v>
      </c>
      <c r="AH6738">
        <v>53</v>
      </c>
      <c r="AI6738">
        <v>0</v>
      </c>
      <c r="AJ6738">
        <v>54</v>
      </c>
      <c r="AK6738">
        <v>0</v>
      </c>
      <c r="AL6738">
        <v>53</v>
      </c>
      <c r="AM6738">
        <v>0</v>
      </c>
      <c r="AN6738">
        <v>51</v>
      </c>
      <c r="AO6738">
        <v>0</v>
      </c>
      <c r="AP6738">
        <v>51</v>
      </c>
      <c r="AQ6738">
        <v>0</v>
      </c>
      <c r="AR6738">
        <v>55</v>
      </c>
      <c r="AS6738">
        <v>0</v>
      </c>
      <c r="AT6738">
        <v>54</v>
      </c>
      <c r="AU6738">
        <v>0</v>
      </c>
      <c r="AV6738">
        <v>50</v>
      </c>
      <c r="AW6738">
        <v>0</v>
      </c>
      <c r="AX6738">
        <v>53</v>
      </c>
      <c r="AY6738">
        <v>0</v>
      </c>
      <c r="AZ6738">
        <v>51</v>
      </c>
      <c r="BA6738">
        <v>0</v>
      </c>
      <c r="BB6738">
        <v>54</v>
      </c>
      <c r="BC6738">
        <v>0</v>
      </c>
      <c r="BD6738">
        <v>54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 t="s">
        <v>327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6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</row>
    <row r="6739" spans="1:92" hidden="1" x14ac:dyDescent="0.25">
      <c r="A6739">
        <v>6794</v>
      </c>
      <c r="B6739" t="s">
        <v>23279</v>
      </c>
      <c r="C6739" t="s">
        <v>23280</v>
      </c>
      <c r="D6739" t="s">
        <v>23281</v>
      </c>
      <c r="E6739">
        <v>119</v>
      </c>
      <c r="F6739">
        <v>13501</v>
      </c>
      <c r="G6739">
        <v>0</v>
      </c>
      <c r="H6739">
        <v>0</v>
      </c>
      <c r="I6739">
        <v>0</v>
      </c>
      <c r="J6739" t="s">
        <v>23282</v>
      </c>
      <c r="K6739">
        <v>19940101</v>
      </c>
      <c r="L6739">
        <v>0</v>
      </c>
      <c r="M6739">
        <v>0</v>
      </c>
      <c r="N6739">
        <v>0</v>
      </c>
      <c r="O6739">
        <v>3</v>
      </c>
      <c r="P6739">
        <v>0</v>
      </c>
      <c r="Q6739">
        <v>0</v>
      </c>
      <c r="R6739">
        <v>0</v>
      </c>
      <c r="S6739">
        <v>0</v>
      </c>
      <c r="T6739">
        <v>3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55</v>
      </c>
      <c r="AE6739">
        <v>0</v>
      </c>
      <c r="AF6739">
        <v>51</v>
      </c>
      <c r="AG6739">
        <v>0</v>
      </c>
      <c r="AH6739">
        <v>52</v>
      </c>
      <c r="AI6739">
        <v>0</v>
      </c>
      <c r="AJ6739">
        <v>56</v>
      </c>
      <c r="AK6739">
        <v>0</v>
      </c>
      <c r="AL6739">
        <v>55</v>
      </c>
      <c r="AM6739">
        <v>0</v>
      </c>
      <c r="AN6739">
        <v>51</v>
      </c>
      <c r="AO6739">
        <v>0</v>
      </c>
      <c r="AP6739">
        <v>51</v>
      </c>
      <c r="AQ6739">
        <v>0</v>
      </c>
      <c r="AR6739">
        <v>55</v>
      </c>
      <c r="AS6739">
        <v>0</v>
      </c>
      <c r="AT6739">
        <v>55</v>
      </c>
      <c r="AU6739">
        <v>0</v>
      </c>
      <c r="AV6739">
        <v>55</v>
      </c>
      <c r="AW6739">
        <v>0</v>
      </c>
      <c r="AX6739">
        <v>57</v>
      </c>
      <c r="AY6739">
        <v>0</v>
      </c>
      <c r="AZ6739">
        <v>55</v>
      </c>
      <c r="BA6739">
        <v>0</v>
      </c>
      <c r="BB6739">
        <v>53</v>
      </c>
      <c r="BC6739">
        <v>0</v>
      </c>
      <c r="BD6739">
        <v>53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 t="s">
        <v>327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6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</row>
    <row r="6740" spans="1:92" hidden="1" x14ac:dyDescent="0.25">
      <c r="A6740">
        <v>6795</v>
      </c>
      <c r="B6740" t="s">
        <v>23283</v>
      </c>
      <c r="C6740" t="s">
        <v>23284</v>
      </c>
      <c r="D6740" t="s">
        <v>23285</v>
      </c>
      <c r="E6740">
        <v>119</v>
      </c>
      <c r="F6740">
        <v>8501</v>
      </c>
      <c r="G6740">
        <v>0</v>
      </c>
      <c r="H6740">
        <v>0</v>
      </c>
      <c r="I6740">
        <v>0</v>
      </c>
      <c r="J6740" t="s">
        <v>23286</v>
      </c>
      <c r="K6740">
        <v>19960202</v>
      </c>
      <c r="L6740">
        <v>0</v>
      </c>
      <c r="M6740">
        <v>0</v>
      </c>
      <c r="N6740">
        <v>0</v>
      </c>
      <c r="O6740">
        <v>3</v>
      </c>
      <c r="P6740">
        <v>0</v>
      </c>
      <c r="Q6740">
        <v>0</v>
      </c>
      <c r="R6740">
        <v>0</v>
      </c>
      <c r="S6740">
        <v>0</v>
      </c>
      <c r="T6740">
        <v>3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55</v>
      </c>
      <c r="AE6740">
        <v>0</v>
      </c>
      <c r="AF6740">
        <v>54</v>
      </c>
      <c r="AG6740">
        <v>0</v>
      </c>
      <c r="AH6740">
        <v>54</v>
      </c>
      <c r="AI6740">
        <v>0</v>
      </c>
      <c r="AJ6740">
        <v>53</v>
      </c>
      <c r="AK6740">
        <v>0</v>
      </c>
      <c r="AL6740">
        <v>53</v>
      </c>
      <c r="AM6740">
        <v>0</v>
      </c>
      <c r="AN6740">
        <v>51</v>
      </c>
      <c r="AO6740">
        <v>0</v>
      </c>
      <c r="AP6740">
        <v>51</v>
      </c>
      <c r="AQ6740">
        <v>0</v>
      </c>
      <c r="AR6740">
        <v>54</v>
      </c>
      <c r="AS6740">
        <v>0</v>
      </c>
      <c r="AT6740">
        <v>56</v>
      </c>
      <c r="AU6740">
        <v>0</v>
      </c>
      <c r="AV6740">
        <v>54</v>
      </c>
      <c r="AW6740">
        <v>0</v>
      </c>
      <c r="AX6740">
        <v>53</v>
      </c>
      <c r="AY6740">
        <v>0</v>
      </c>
      <c r="AZ6740">
        <v>52</v>
      </c>
      <c r="BA6740">
        <v>0</v>
      </c>
      <c r="BB6740">
        <v>55</v>
      </c>
      <c r="BC6740">
        <v>0</v>
      </c>
      <c r="BD6740">
        <v>58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 t="s">
        <v>327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6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</row>
    <row r="6741" spans="1:92" hidden="1" x14ac:dyDescent="0.25">
      <c r="A6741">
        <v>6796</v>
      </c>
      <c r="B6741" t="s">
        <v>23287</v>
      </c>
      <c r="C6741" t="s">
        <v>23288</v>
      </c>
      <c r="D6741" t="s">
        <v>23289</v>
      </c>
      <c r="E6741">
        <v>119</v>
      </c>
      <c r="F6741">
        <v>8501</v>
      </c>
      <c r="G6741">
        <v>0</v>
      </c>
      <c r="H6741">
        <v>0</v>
      </c>
      <c r="I6741">
        <v>0</v>
      </c>
      <c r="J6741" t="s">
        <v>23290</v>
      </c>
      <c r="K6741">
        <v>20011022</v>
      </c>
      <c r="L6741">
        <v>0</v>
      </c>
      <c r="M6741">
        <v>0</v>
      </c>
      <c r="N6741">
        <v>0</v>
      </c>
      <c r="O6741">
        <v>3</v>
      </c>
      <c r="P6741">
        <v>0</v>
      </c>
      <c r="Q6741">
        <v>0</v>
      </c>
      <c r="R6741">
        <v>0</v>
      </c>
      <c r="S6741">
        <v>0</v>
      </c>
      <c r="T6741">
        <v>3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55</v>
      </c>
      <c r="AE6741">
        <v>0</v>
      </c>
      <c r="AF6741">
        <v>53</v>
      </c>
      <c r="AG6741">
        <v>0</v>
      </c>
      <c r="AH6741">
        <v>53</v>
      </c>
      <c r="AI6741">
        <v>0</v>
      </c>
      <c r="AJ6741">
        <v>51</v>
      </c>
      <c r="AK6741">
        <v>0</v>
      </c>
      <c r="AL6741">
        <v>55</v>
      </c>
      <c r="AM6741">
        <v>0</v>
      </c>
      <c r="AN6741">
        <v>51</v>
      </c>
      <c r="AO6741">
        <v>0</v>
      </c>
      <c r="AP6741">
        <v>53</v>
      </c>
      <c r="AQ6741">
        <v>0</v>
      </c>
      <c r="AR6741">
        <v>54</v>
      </c>
      <c r="AS6741">
        <v>0</v>
      </c>
      <c r="AT6741">
        <v>55</v>
      </c>
      <c r="AU6741">
        <v>0</v>
      </c>
      <c r="AV6741">
        <v>53</v>
      </c>
      <c r="AW6741">
        <v>0</v>
      </c>
      <c r="AX6741">
        <v>50</v>
      </c>
      <c r="AY6741">
        <v>0</v>
      </c>
      <c r="AZ6741">
        <v>52</v>
      </c>
      <c r="BA6741">
        <v>0</v>
      </c>
      <c r="BB6741">
        <v>54</v>
      </c>
      <c r="BC6741">
        <v>0</v>
      </c>
      <c r="BD6741">
        <v>55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 t="s">
        <v>327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6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</row>
    <row r="6742" spans="1:92" hidden="1" x14ac:dyDescent="0.25">
      <c r="A6742">
        <v>6797</v>
      </c>
      <c r="B6742" t="s">
        <v>14433</v>
      </c>
      <c r="C6742" t="s">
        <v>3690</v>
      </c>
      <c r="D6742" t="s">
        <v>23291</v>
      </c>
      <c r="E6742">
        <v>119</v>
      </c>
      <c r="F6742">
        <v>1801</v>
      </c>
      <c r="G6742">
        <v>0</v>
      </c>
      <c r="H6742">
        <v>0</v>
      </c>
      <c r="I6742">
        <v>0</v>
      </c>
      <c r="J6742" t="s">
        <v>23292</v>
      </c>
      <c r="K6742">
        <v>20011114</v>
      </c>
      <c r="L6742">
        <v>0</v>
      </c>
      <c r="M6742">
        <v>0</v>
      </c>
      <c r="N6742">
        <v>0</v>
      </c>
      <c r="O6742">
        <v>3</v>
      </c>
      <c r="P6742">
        <v>0</v>
      </c>
      <c r="Q6742">
        <v>0</v>
      </c>
      <c r="R6742">
        <v>0</v>
      </c>
      <c r="S6742">
        <v>0</v>
      </c>
      <c r="T6742">
        <v>3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55</v>
      </c>
      <c r="AE6742">
        <v>0</v>
      </c>
      <c r="AF6742">
        <v>53</v>
      </c>
      <c r="AG6742">
        <v>0</v>
      </c>
      <c r="AH6742">
        <v>53</v>
      </c>
      <c r="AI6742">
        <v>0</v>
      </c>
      <c r="AJ6742">
        <v>63</v>
      </c>
      <c r="AK6742">
        <v>0</v>
      </c>
      <c r="AL6742">
        <v>53</v>
      </c>
      <c r="AM6742">
        <v>0</v>
      </c>
      <c r="AN6742">
        <v>51</v>
      </c>
      <c r="AO6742">
        <v>0</v>
      </c>
      <c r="AP6742">
        <v>52</v>
      </c>
      <c r="AQ6742">
        <v>0</v>
      </c>
      <c r="AR6742">
        <v>54</v>
      </c>
      <c r="AS6742">
        <v>0</v>
      </c>
      <c r="AT6742">
        <v>54</v>
      </c>
      <c r="AU6742">
        <v>0</v>
      </c>
      <c r="AV6742">
        <v>53</v>
      </c>
      <c r="AW6742">
        <v>0</v>
      </c>
      <c r="AX6742">
        <v>55</v>
      </c>
      <c r="AY6742">
        <v>0</v>
      </c>
      <c r="AZ6742">
        <v>52</v>
      </c>
      <c r="BA6742">
        <v>0</v>
      </c>
      <c r="BB6742">
        <v>54</v>
      </c>
      <c r="BC6742">
        <v>0</v>
      </c>
      <c r="BD6742">
        <v>59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 t="s">
        <v>327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6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</row>
    <row r="6743" spans="1:92" hidden="1" x14ac:dyDescent="0.25">
      <c r="A6743">
        <v>6798</v>
      </c>
      <c r="B6743" t="s">
        <v>23121</v>
      </c>
      <c r="C6743" t="s">
        <v>23293</v>
      </c>
      <c r="D6743" t="s">
        <v>23294</v>
      </c>
      <c r="E6743">
        <v>119</v>
      </c>
      <c r="F6743">
        <v>13501</v>
      </c>
      <c r="G6743">
        <v>0</v>
      </c>
      <c r="H6743">
        <v>0</v>
      </c>
      <c r="I6743">
        <v>0</v>
      </c>
      <c r="J6743" t="s">
        <v>23295</v>
      </c>
      <c r="K6743">
        <v>19880301</v>
      </c>
      <c r="L6743">
        <v>0</v>
      </c>
      <c r="M6743">
        <v>0</v>
      </c>
      <c r="N6743">
        <v>0</v>
      </c>
      <c r="O6743">
        <v>3</v>
      </c>
      <c r="P6743">
        <v>0</v>
      </c>
      <c r="Q6743">
        <v>0</v>
      </c>
      <c r="R6743">
        <v>0</v>
      </c>
      <c r="S6743">
        <v>0</v>
      </c>
      <c r="T6743">
        <v>3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55</v>
      </c>
      <c r="AE6743">
        <v>0</v>
      </c>
      <c r="AF6743">
        <v>51</v>
      </c>
      <c r="AG6743">
        <v>0</v>
      </c>
      <c r="AH6743">
        <v>52</v>
      </c>
      <c r="AI6743">
        <v>0</v>
      </c>
      <c r="AJ6743">
        <v>56</v>
      </c>
      <c r="AK6743">
        <v>0</v>
      </c>
      <c r="AL6743">
        <v>55</v>
      </c>
      <c r="AM6743">
        <v>0</v>
      </c>
      <c r="AN6743">
        <v>51</v>
      </c>
      <c r="AO6743">
        <v>0</v>
      </c>
      <c r="AP6743">
        <v>51</v>
      </c>
      <c r="AQ6743">
        <v>0</v>
      </c>
      <c r="AR6743">
        <v>54</v>
      </c>
      <c r="AS6743">
        <v>0</v>
      </c>
      <c r="AT6743">
        <v>55</v>
      </c>
      <c r="AU6743">
        <v>0</v>
      </c>
      <c r="AV6743">
        <v>53</v>
      </c>
      <c r="AW6743">
        <v>0</v>
      </c>
      <c r="AX6743">
        <v>54</v>
      </c>
      <c r="AY6743">
        <v>0</v>
      </c>
      <c r="AZ6743">
        <v>51</v>
      </c>
      <c r="BA6743">
        <v>0</v>
      </c>
      <c r="BB6743">
        <v>54</v>
      </c>
      <c r="BC6743">
        <v>0</v>
      </c>
      <c r="BD6743">
        <v>53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 t="s">
        <v>327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6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</row>
    <row r="6744" spans="1:92" hidden="1" x14ac:dyDescent="0.25">
      <c r="A6744">
        <v>6799</v>
      </c>
      <c r="B6744" t="s">
        <v>21970</v>
      </c>
      <c r="C6744" t="s">
        <v>23296</v>
      </c>
      <c r="D6744" t="s">
        <v>23297</v>
      </c>
      <c r="E6744">
        <v>119</v>
      </c>
      <c r="F6744">
        <v>12801</v>
      </c>
      <c r="G6744">
        <v>0</v>
      </c>
      <c r="H6744">
        <v>0</v>
      </c>
      <c r="I6744">
        <v>0</v>
      </c>
      <c r="J6744" t="s">
        <v>23298</v>
      </c>
      <c r="K6744">
        <v>19971210</v>
      </c>
      <c r="L6744">
        <v>0</v>
      </c>
      <c r="M6744">
        <v>0</v>
      </c>
      <c r="N6744">
        <v>0</v>
      </c>
      <c r="O6744">
        <v>3</v>
      </c>
      <c r="P6744">
        <v>0</v>
      </c>
      <c r="Q6744">
        <v>0</v>
      </c>
      <c r="R6744">
        <v>0</v>
      </c>
      <c r="S6744">
        <v>0</v>
      </c>
      <c r="T6744">
        <v>3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55</v>
      </c>
      <c r="AE6744">
        <v>0</v>
      </c>
      <c r="AF6744">
        <v>51</v>
      </c>
      <c r="AG6744">
        <v>0</v>
      </c>
      <c r="AH6744">
        <v>52</v>
      </c>
      <c r="AI6744">
        <v>0</v>
      </c>
      <c r="AJ6744">
        <v>52</v>
      </c>
      <c r="AK6744">
        <v>0</v>
      </c>
      <c r="AL6744">
        <v>51</v>
      </c>
      <c r="AM6744">
        <v>0</v>
      </c>
      <c r="AN6744">
        <v>51</v>
      </c>
      <c r="AO6744">
        <v>0</v>
      </c>
      <c r="AP6744">
        <v>51</v>
      </c>
      <c r="AQ6744">
        <v>0</v>
      </c>
      <c r="AR6744">
        <v>54</v>
      </c>
      <c r="AS6744">
        <v>0</v>
      </c>
      <c r="AT6744">
        <v>56</v>
      </c>
      <c r="AU6744">
        <v>0</v>
      </c>
      <c r="AV6744">
        <v>51</v>
      </c>
      <c r="AW6744">
        <v>0</v>
      </c>
      <c r="AX6744">
        <v>54</v>
      </c>
      <c r="AY6744">
        <v>0</v>
      </c>
      <c r="AZ6744">
        <v>52</v>
      </c>
      <c r="BA6744">
        <v>0</v>
      </c>
      <c r="BB6744">
        <v>54</v>
      </c>
      <c r="BC6744">
        <v>0</v>
      </c>
      <c r="BD6744">
        <v>57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 t="s">
        <v>327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6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</row>
    <row r="6745" spans="1:92" hidden="1" x14ac:dyDescent="0.25">
      <c r="A6745">
        <v>6800</v>
      </c>
      <c r="B6745" t="s">
        <v>23299</v>
      </c>
      <c r="C6745" t="s">
        <v>23300</v>
      </c>
      <c r="D6745" t="s">
        <v>23301</v>
      </c>
      <c r="E6745">
        <v>119</v>
      </c>
      <c r="F6745">
        <v>1601</v>
      </c>
      <c r="G6745">
        <v>0</v>
      </c>
      <c r="H6745">
        <v>0</v>
      </c>
      <c r="I6745">
        <v>0</v>
      </c>
      <c r="J6745" t="s">
        <v>23302</v>
      </c>
      <c r="K6745">
        <v>20010602</v>
      </c>
      <c r="L6745">
        <v>0</v>
      </c>
      <c r="M6745">
        <v>0</v>
      </c>
      <c r="N6745">
        <v>0</v>
      </c>
      <c r="O6745">
        <v>3</v>
      </c>
      <c r="P6745">
        <v>0</v>
      </c>
      <c r="Q6745">
        <v>0</v>
      </c>
      <c r="R6745">
        <v>0</v>
      </c>
      <c r="S6745">
        <v>0</v>
      </c>
      <c r="T6745">
        <v>3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55</v>
      </c>
      <c r="AE6745">
        <v>0</v>
      </c>
      <c r="AF6745">
        <v>56</v>
      </c>
      <c r="AG6745">
        <v>0</v>
      </c>
      <c r="AH6745">
        <v>55</v>
      </c>
      <c r="AI6745">
        <v>0</v>
      </c>
      <c r="AJ6745">
        <v>51</v>
      </c>
      <c r="AK6745">
        <v>0</v>
      </c>
      <c r="AL6745">
        <v>56</v>
      </c>
      <c r="AM6745">
        <v>0</v>
      </c>
      <c r="AN6745">
        <v>51</v>
      </c>
      <c r="AO6745">
        <v>0</v>
      </c>
      <c r="AP6745">
        <v>54</v>
      </c>
      <c r="AQ6745">
        <v>0</v>
      </c>
      <c r="AR6745">
        <v>53</v>
      </c>
      <c r="AS6745">
        <v>0</v>
      </c>
      <c r="AT6745">
        <v>53</v>
      </c>
      <c r="AU6745">
        <v>0</v>
      </c>
      <c r="AV6745">
        <v>54</v>
      </c>
      <c r="AW6745">
        <v>0</v>
      </c>
      <c r="AX6745">
        <v>50</v>
      </c>
      <c r="AY6745">
        <v>0</v>
      </c>
      <c r="AZ6745">
        <v>53</v>
      </c>
      <c r="BA6745">
        <v>0</v>
      </c>
      <c r="BB6745">
        <v>54</v>
      </c>
      <c r="BC6745">
        <v>0</v>
      </c>
      <c r="BD6745">
        <v>6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 t="s">
        <v>327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6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</row>
    <row r="6746" spans="1:92" hidden="1" x14ac:dyDescent="0.25">
      <c r="A6746">
        <v>6801</v>
      </c>
      <c r="B6746" t="s">
        <v>23303</v>
      </c>
      <c r="C6746" t="s">
        <v>20221</v>
      </c>
      <c r="D6746" t="s">
        <v>23304</v>
      </c>
      <c r="E6746">
        <v>119</v>
      </c>
      <c r="F6746">
        <v>1702</v>
      </c>
      <c r="G6746">
        <v>0</v>
      </c>
      <c r="H6746">
        <v>0</v>
      </c>
      <c r="I6746">
        <v>0</v>
      </c>
      <c r="J6746" t="s">
        <v>23305</v>
      </c>
      <c r="K6746">
        <v>19990211</v>
      </c>
      <c r="L6746">
        <v>0</v>
      </c>
      <c r="M6746">
        <v>0</v>
      </c>
      <c r="N6746">
        <v>0</v>
      </c>
      <c r="O6746">
        <v>3</v>
      </c>
      <c r="P6746">
        <v>0</v>
      </c>
      <c r="Q6746">
        <v>0</v>
      </c>
      <c r="R6746">
        <v>0</v>
      </c>
      <c r="S6746">
        <v>0</v>
      </c>
      <c r="T6746">
        <v>3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55</v>
      </c>
      <c r="AE6746">
        <v>0</v>
      </c>
      <c r="AF6746">
        <v>55</v>
      </c>
      <c r="AG6746">
        <v>0</v>
      </c>
      <c r="AH6746">
        <v>54</v>
      </c>
      <c r="AI6746">
        <v>0</v>
      </c>
      <c r="AJ6746">
        <v>55</v>
      </c>
      <c r="AK6746">
        <v>0</v>
      </c>
      <c r="AL6746">
        <v>56</v>
      </c>
      <c r="AM6746">
        <v>0</v>
      </c>
      <c r="AN6746">
        <v>51</v>
      </c>
      <c r="AO6746">
        <v>0</v>
      </c>
      <c r="AP6746">
        <v>56</v>
      </c>
      <c r="AQ6746">
        <v>0</v>
      </c>
      <c r="AR6746">
        <v>53</v>
      </c>
      <c r="AS6746">
        <v>0</v>
      </c>
      <c r="AT6746">
        <v>56</v>
      </c>
      <c r="AU6746">
        <v>0</v>
      </c>
      <c r="AV6746">
        <v>54</v>
      </c>
      <c r="AW6746">
        <v>0</v>
      </c>
      <c r="AX6746">
        <v>52</v>
      </c>
      <c r="AY6746">
        <v>0</v>
      </c>
      <c r="AZ6746">
        <v>53</v>
      </c>
      <c r="BA6746">
        <v>0</v>
      </c>
      <c r="BB6746">
        <v>53</v>
      </c>
      <c r="BC6746">
        <v>0</v>
      </c>
      <c r="BD6746">
        <v>57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 t="s">
        <v>327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6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</row>
    <row r="6747" spans="1:92" hidden="1" x14ac:dyDescent="0.25">
      <c r="A6747">
        <v>6802</v>
      </c>
      <c r="B6747" t="s">
        <v>23306</v>
      </c>
      <c r="C6747" t="s">
        <v>7117</v>
      </c>
      <c r="D6747" t="s">
        <v>23307</v>
      </c>
      <c r="E6747">
        <v>119</v>
      </c>
      <c r="F6747">
        <v>10401</v>
      </c>
      <c r="G6747">
        <v>0</v>
      </c>
      <c r="H6747">
        <v>0</v>
      </c>
      <c r="I6747">
        <v>0</v>
      </c>
      <c r="J6747" t="s">
        <v>23308</v>
      </c>
      <c r="K6747">
        <v>20000227</v>
      </c>
      <c r="L6747">
        <v>0</v>
      </c>
      <c r="M6747">
        <v>0</v>
      </c>
      <c r="N6747">
        <v>0</v>
      </c>
      <c r="O6747">
        <v>3</v>
      </c>
      <c r="P6747">
        <v>0</v>
      </c>
      <c r="Q6747">
        <v>0</v>
      </c>
      <c r="R6747">
        <v>0</v>
      </c>
      <c r="S6747">
        <v>0</v>
      </c>
      <c r="T6747">
        <v>3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55</v>
      </c>
      <c r="AE6747">
        <v>0</v>
      </c>
      <c r="AF6747">
        <v>53</v>
      </c>
      <c r="AG6747">
        <v>0</v>
      </c>
      <c r="AH6747">
        <v>53</v>
      </c>
      <c r="AI6747">
        <v>0</v>
      </c>
      <c r="AJ6747">
        <v>55</v>
      </c>
      <c r="AK6747">
        <v>0</v>
      </c>
      <c r="AL6747">
        <v>52</v>
      </c>
      <c r="AM6747">
        <v>0</v>
      </c>
      <c r="AN6747">
        <v>51</v>
      </c>
      <c r="AO6747">
        <v>0</v>
      </c>
      <c r="AP6747">
        <v>51</v>
      </c>
      <c r="AQ6747">
        <v>0</v>
      </c>
      <c r="AR6747">
        <v>53</v>
      </c>
      <c r="AS6747">
        <v>0</v>
      </c>
      <c r="AT6747">
        <v>54</v>
      </c>
      <c r="AU6747">
        <v>0</v>
      </c>
      <c r="AV6747">
        <v>51</v>
      </c>
      <c r="AW6747">
        <v>0</v>
      </c>
      <c r="AX6747">
        <v>52</v>
      </c>
      <c r="AY6747">
        <v>0</v>
      </c>
      <c r="AZ6747">
        <v>51</v>
      </c>
      <c r="BA6747">
        <v>0</v>
      </c>
      <c r="BB6747">
        <v>53</v>
      </c>
      <c r="BC6747">
        <v>0</v>
      </c>
      <c r="BD6747">
        <v>56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 t="s">
        <v>327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6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</row>
    <row r="6748" spans="1:92" hidden="1" x14ac:dyDescent="0.25">
      <c r="A6748">
        <v>6803</v>
      </c>
      <c r="B6748" t="s">
        <v>23309</v>
      </c>
      <c r="C6748" t="s">
        <v>23310</v>
      </c>
      <c r="D6748" t="s">
        <v>23311</v>
      </c>
      <c r="E6748">
        <v>119</v>
      </c>
      <c r="F6748">
        <v>4901</v>
      </c>
      <c r="G6748">
        <v>0</v>
      </c>
      <c r="H6748">
        <v>0</v>
      </c>
      <c r="I6748">
        <v>0</v>
      </c>
      <c r="J6748" t="s">
        <v>23312</v>
      </c>
      <c r="K6748">
        <v>19991003</v>
      </c>
      <c r="L6748">
        <v>0</v>
      </c>
      <c r="M6748">
        <v>0</v>
      </c>
      <c r="N6748">
        <v>0</v>
      </c>
      <c r="O6748">
        <v>3</v>
      </c>
      <c r="P6748">
        <v>0</v>
      </c>
      <c r="Q6748">
        <v>0</v>
      </c>
      <c r="R6748">
        <v>0</v>
      </c>
      <c r="S6748">
        <v>0</v>
      </c>
      <c r="T6748">
        <v>3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55</v>
      </c>
      <c r="AE6748">
        <v>0</v>
      </c>
      <c r="AF6748">
        <v>53</v>
      </c>
      <c r="AG6748">
        <v>0</v>
      </c>
      <c r="AH6748">
        <v>53</v>
      </c>
      <c r="AI6748">
        <v>0</v>
      </c>
      <c r="AJ6748">
        <v>54</v>
      </c>
      <c r="AK6748">
        <v>0</v>
      </c>
      <c r="AL6748">
        <v>51</v>
      </c>
      <c r="AM6748">
        <v>0</v>
      </c>
      <c r="AN6748">
        <v>51</v>
      </c>
      <c r="AO6748">
        <v>0</v>
      </c>
      <c r="AP6748">
        <v>52</v>
      </c>
      <c r="AQ6748">
        <v>0</v>
      </c>
      <c r="AR6748">
        <v>53</v>
      </c>
      <c r="AS6748">
        <v>0</v>
      </c>
      <c r="AT6748">
        <v>53</v>
      </c>
      <c r="AU6748">
        <v>0</v>
      </c>
      <c r="AV6748">
        <v>52</v>
      </c>
      <c r="AW6748">
        <v>0</v>
      </c>
      <c r="AX6748">
        <v>52</v>
      </c>
      <c r="AY6748">
        <v>0</v>
      </c>
      <c r="AZ6748">
        <v>52</v>
      </c>
      <c r="BA6748">
        <v>0</v>
      </c>
      <c r="BB6748">
        <v>54</v>
      </c>
      <c r="BC6748">
        <v>0</v>
      </c>
      <c r="BD6748">
        <v>54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 t="s">
        <v>327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6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</row>
    <row r="6749" spans="1:92" hidden="1" x14ac:dyDescent="0.25">
      <c r="A6749">
        <v>6804</v>
      </c>
      <c r="B6749" t="s">
        <v>23313</v>
      </c>
      <c r="C6749" t="s">
        <v>23314</v>
      </c>
      <c r="D6749" t="s">
        <v>23315</v>
      </c>
      <c r="E6749">
        <v>119</v>
      </c>
      <c r="F6749">
        <v>11001</v>
      </c>
      <c r="G6749">
        <v>0</v>
      </c>
      <c r="H6749">
        <v>0</v>
      </c>
      <c r="I6749">
        <v>0</v>
      </c>
      <c r="J6749" t="s">
        <v>23316</v>
      </c>
      <c r="K6749">
        <v>19730926</v>
      </c>
      <c r="L6749">
        <v>0</v>
      </c>
      <c r="M6749">
        <v>0</v>
      </c>
      <c r="N6749">
        <v>0</v>
      </c>
      <c r="O6749">
        <v>3</v>
      </c>
      <c r="P6749">
        <v>0</v>
      </c>
      <c r="Q6749">
        <v>0</v>
      </c>
      <c r="R6749">
        <v>0</v>
      </c>
      <c r="S6749">
        <v>0</v>
      </c>
      <c r="T6749">
        <v>3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55</v>
      </c>
      <c r="AE6749">
        <v>0</v>
      </c>
      <c r="AF6749">
        <v>52</v>
      </c>
      <c r="AG6749">
        <v>0</v>
      </c>
      <c r="AH6749">
        <v>52</v>
      </c>
      <c r="AI6749">
        <v>0</v>
      </c>
      <c r="AJ6749">
        <v>57</v>
      </c>
      <c r="AK6749">
        <v>0</v>
      </c>
      <c r="AL6749">
        <v>53</v>
      </c>
      <c r="AM6749">
        <v>0</v>
      </c>
      <c r="AN6749">
        <v>51</v>
      </c>
      <c r="AO6749">
        <v>0</v>
      </c>
      <c r="AP6749">
        <v>50</v>
      </c>
      <c r="AQ6749">
        <v>0</v>
      </c>
      <c r="AR6749">
        <v>53</v>
      </c>
      <c r="AS6749">
        <v>0</v>
      </c>
      <c r="AT6749">
        <v>52</v>
      </c>
      <c r="AU6749">
        <v>0</v>
      </c>
      <c r="AV6749">
        <v>54</v>
      </c>
      <c r="AW6749">
        <v>0</v>
      </c>
      <c r="AX6749">
        <v>54</v>
      </c>
      <c r="AY6749">
        <v>0</v>
      </c>
      <c r="AZ6749">
        <v>52</v>
      </c>
      <c r="BA6749">
        <v>0</v>
      </c>
      <c r="BB6749">
        <v>54</v>
      </c>
      <c r="BC6749">
        <v>0</v>
      </c>
      <c r="BD6749">
        <v>54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 t="s">
        <v>327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6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</row>
    <row r="6750" spans="1:92" hidden="1" x14ac:dyDescent="0.25">
      <c r="A6750">
        <v>6805</v>
      </c>
      <c r="B6750" t="s">
        <v>2277</v>
      </c>
      <c r="C6750" t="s">
        <v>15221</v>
      </c>
      <c r="D6750" t="s">
        <v>23317</v>
      </c>
      <c r="E6750">
        <v>119</v>
      </c>
      <c r="F6750">
        <v>2501</v>
      </c>
      <c r="G6750">
        <v>0</v>
      </c>
      <c r="H6750">
        <v>0</v>
      </c>
      <c r="I6750">
        <v>0</v>
      </c>
      <c r="J6750" t="s">
        <v>23318</v>
      </c>
      <c r="K6750">
        <v>19921026</v>
      </c>
      <c r="L6750">
        <v>0</v>
      </c>
      <c r="M6750">
        <v>0</v>
      </c>
      <c r="N6750">
        <v>0</v>
      </c>
      <c r="O6750">
        <v>3</v>
      </c>
      <c r="P6750">
        <v>0</v>
      </c>
      <c r="Q6750">
        <v>0</v>
      </c>
      <c r="R6750">
        <v>0</v>
      </c>
      <c r="S6750">
        <v>0</v>
      </c>
      <c r="T6750">
        <v>3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55</v>
      </c>
      <c r="AE6750">
        <v>0</v>
      </c>
      <c r="AF6750">
        <v>51</v>
      </c>
      <c r="AG6750">
        <v>0</v>
      </c>
      <c r="AH6750">
        <v>53</v>
      </c>
      <c r="AI6750">
        <v>0</v>
      </c>
      <c r="AJ6750">
        <v>53</v>
      </c>
      <c r="AK6750">
        <v>0</v>
      </c>
      <c r="AL6750">
        <v>54</v>
      </c>
      <c r="AM6750">
        <v>0</v>
      </c>
      <c r="AN6750">
        <v>51</v>
      </c>
      <c r="AO6750">
        <v>0</v>
      </c>
      <c r="AP6750">
        <v>51</v>
      </c>
      <c r="AQ6750">
        <v>0</v>
      </c>
      <c r="AR6750">
        <v>53</v>
      </c>
      <c r="AS6750">
        <v>0</v>
      </c>
      <c r="AT6750">
        <v>55</v>
      </c>
      <c r="AU6750">
        <v>0</v>
      </c>
      <c r="AV6750">
        <v>52</v>
      </c>
      <c r="AW6750">
        <v>0</v>
      </c>
      <c r="AX6750">
        <v>50</v>
      </c>
      <c r="AY6750">
        <v>0</v>
      </c>
      <c r="AZ6750">
        <v>52</v>
      </c>
      <c r="BA6750">
        <v>0</v>
      </c>
      <c r="BB6750">
        <v>56</v>
      </c>
      <c r="BC6750">
        <v>0</v>
      </c>
      <c r="BD6750">
        <v>51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 t="s">
        <v>327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6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</row>
    <row r="6751" spans="1:92" hidden="1" x14ac:dyDescent="0.25">
      <c r="A6751">
        <v>6806</v>
      </c>
      <c r="B6751" t="s">
        <v>9294</v>
      </c>
      <c r="C6751" t="s">
        <v>23319</v>
      </c>
      <c r="D6751" t="s">
        <v>23320</v>
      </c>
      <c r="E6751">
        <v>119</v>
      </c>
      <c r="F6751">
        <v>9201</v>
      </c>
      <c r="G6751">
        <v>0</v>
      </c>
      <c r="H6751">
        <v>0</v>
      </c>
      <c r="I6751">
        <v>0</v>
      </c>
      <c r="J6751" t="s">
        <v>23321</v>
      </c>
      <c r="K6751">
        <v>19861230</v>
      </c>
      <c r="L6751">
        <v>0</v>
      </c>
      <c r="M6751">
        <v>0</v>
      </c>
      <c r="N6751">
        <v>0</v>
      </c>
      <c r="O6751">
        <v>3</v>
      </c>
      <c r="P6751">
        <v>0</v>
      </c>
      <c r="Q6751">
        <v>0</v>
      </c>
      <c r="R6751">
        <v>0</v>
      </c>
      <c r="S6751">
        <v>0</v>
      </c>
      <c r="T6751">
        <v>3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55</v>
      </c>
      <c r="AE6751">
        <v>0</v>
      </c>
      <c r="AF6751">
        <v>55</v>
      </c>
      <c r="AG6751">
        <v>0</v>
      </c>
      <c r="AH6751">
        <v>55</v>
      </c>
      <c r="AI6751">
        <v>0</v>
      </c>
      <c r="AJ6751">
        <v>56</v>
      </c>
      <c r="AK6751">
        <v>0</v>
      </c>
      <c r="AL6751">
        <v>53</v>
      </c>
      <c r="AM6751">
        <v>0</v>
      </c>
      <c r="AN6751">
        <v>51</v>
      </c>
      <c r="AO6751">
        <v>0</v>
      </c>
      <c r="AP6751">
        <v>51</v>
      </c>
      <c r="AQ6751">
        <v>0</v>
      </c>
      <c r="AR6751">
        <v>52</v>
      </c>
      <c r="AS6751">
        <v>0</v>
      </c>
      <c r="AT6751">
        <v>56</v>
      </c>
      <c r="AU6751">
        <v>0</v>
      </c>
      <c r="AV6751">
        <v>52</v>
      </c>
      <c r="AW6751">
        <v>0</v>
      </c>
      <c r="AX6751">
        <v>55</v>
      </c>
      <c r="AY6751">
        <v>0</v>
      </c>
      <c r="AZ6751">
        <v>52</v>
      </c>
      <c r="BA6751">
        <v>0</v>
      </c>
      <c r="BB6751">
        <v>56</v>
      </c>
      <c r="BC6751">
        <v>0</v>
      </c>
      <c r="BD6751">
        <v>6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 t="s">
        <v>327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6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</row>
    <row r="6752" spans="1:92" hidden="1" x14ac:dyDescent="0.25">
      <c r="A6752">
        <v>6807</v>
      </c>
      <c r="B6752" t="s">
        <v>16261</v>
      </c>
      <c r="C6752" t="s">
        <v>1750</v>
      </c>
      <c r="D6752" t="s">
        <v>23322</v>
      </c>
      <c r="E6752">
        <v>119</v>
      </c>
      <c r="F6752">
        <v>10201</v>
      </c>
      <c r="G6752">
        <v>0</v>
      </c>
      <c r="H6752">
        <v>0</v>
      </c>
      <c r="I6752">
        <v>0</v>
      </c>
      <c r="J6752" t="s">
        <v>23323</v>
      </c>
      <c r="K6752">
        <v>19960401</v>
      </c>
      <c r="L6752">
        <v>0</v>
      </c>
      <c r="M6752">
        <v>0</v>
      </c>
      <c r="N6752">
        <v>0</v>
      </c>
      <c r="O6752">
        <v>3</v>
      </c>
      <c r="P6752">
        <v>0</v>
      </c>
      <c r="Q6752">
        <v>0</v>
      </c>
      <c r="R6752">
        <v>0</v>
      </c>
      <c r="S6752">
        <v>0</v>
      </c>
      <c r="T6752">
        <v>3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55</v>
      </c>
      <c r="AE6752">
        <v>0</v>
      </c>
      <c r="AF6752">
        <v>55</v>
      </c>
      <c r="AG6752">
        <v>0</v>
      </c>
      <c r="AH6752">
        <v>54</v>
      </c>
      <c r="AI6752">
        <v>0</v>
      </c>
      <c r="AJ6752">
        <v>51</v>
      </c>
      <c r="AK6752">
        <v>0</v>
      </c>
      <c r="AL6752">
        <v>53</v>
      </c>
      <c r="AM6752">
        <v>0</v>
      </c>
      <c r="AN6752">
        <v>51</v>
      </c>
      <c r="AO6752">
        <v>0</v>
      </c>
      <c r="AP6752">
        <v>54</v>
      </c>
      <c r="AQ6752">
        <v>0</v>
      </c>
      <c r="AR6752">
        <v>51</v>
      </c>
      <c r="AS6752">
        <v>0</v>
      </c>
      <c r="AT6752">
        <v>53</v>
      </c>
      <c r="AU6752">
        <v>0</v>
      </c>
      <c r="AV6752">
        <v>54</v>
      </c>
      <c r="AW6752">
        <v>0</v>
      </c>
      <c r="AX6752">
        <v>52</v>
      </c>
      <c r="AY6752">
        <v>0</v>
      </c>
      <c r="AZ6752">
        <v>50</v>
      </c>
      <c r="BA6752">
        <v>0</v>
      </c>
      <c r="BB6752">
        <v>53</v>
      </c>
      <c r="BC6752">
        <v>0</v>
      </c>
      <c r="BD6752">
        <v>6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 t="s">
        <v>327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6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</row>
    <row r="6753" spans="1:92" hidden="1" x14ac:dyDescent="0.25">
      <c r="A6753">
        <v>6808</v>
      </c>
      <c r="B6753" t="s">
        <v>23324</v>
      </c>
      <c r="C6753" t="s">
        <v>3573</v>
      </c>
      <c r="D6753" t="s">
        <v>23325</v>
      </c>
      <c r="E6753">
        <v>119</v>
      </c>
      <c r="F6753">
        <v>812</v>
      </c>
      <c r="G6753">
        <v>0</v>
      </c>
      <c r="H6753">
        <v>0</v>
      </c>
      <c r="I6753">
        <v>0</v>
      </c>
      <c r="J6753" t="s">
        <v>23326</v>
      </c>
      <c r="K6753">
        <v>20040531</v>
      </c>
      <c r="L6753">
        <v>0</v>
      </c>
      <c r="M6753">
        <v>0</v>
      </c>
      <c r="N6753">
        <v>0</v>
      </c>
      <c r="O6753">
        <v>3</v>
      </c>
      <c r="P6753">
        <v>0</v>
      </c>
      <c r="Q6753">
        <v>0</v>
      </c>
      <c r="R6753">
        <v>0</v>
      </c>
      <c r="S6753">
        <v>0</v>
      </c>
      <c r="T6753">
        <v>3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54</v>
      </c>
      <c r="AE6753">
        <v>0</v>
      </c>
      <c r="AF6753">
        <v>57</v>
      </c>
      <c r="AG6753">
        <v>0</v>
      </c>
      <c r="AH6753">
        <v>56</v>
      </c>
      <c r="AI6753">
        <v>0</v>
      </c>
      <c r="AJ6753">
        <v>54</v>
      </c>
      <c r="AK6753">
        <v>0</v>
      </c>
      <c r="AL6753">
        <v>50</v>
      </c>
      <c r="AM6753">
        <v>0</v>
      </c>
      <c r="AN6753">
        <v>51</v>
      </c>
      <c r="AO6753">
        <v>0</v>
      </c>
      <c r="AP6753">
        <v>51</v>
      </c>
      <c r="AQ6753">
        <v>0</v>
      </c>
      <c r="AR6753">
        <v>52</v>
      </c>
      <c r="AS6753">
        <v>0</v>
      </c>
      <c r="AT6753">
        <v>54</v>
      </c>
      <c r="AU6753">
        <v>0</v>
      </c>
      <c r="AV6753">
        <v>53</v>
      </c>
      <c r="AW6753">
        <v>0</v>
      </c>
      <c r="AX6753">
        <v>52</v>
      </c>
      <c r="AY6753">
        <v>0</v>
      </c>
      <c r="AZ6753">
        <v>51</v>
      </c>
      <c r="BA6753">
        <v>0</v>
      </c>
      <c r="BB6753">
        <v>55</v>
      </c>
      <c r="BC6753">
        <v>0</v>
      </c>
      <c r="BD6753">
        <v>53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 t="s">
        <v>327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6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</row>
    <row r="6754" spans="1:92" hidden="1" x14ac:dyDescent="0.25">
      <c r="A6754">
        <v>6809</v>
      </c>
      <c r="B6754" t="s">
        <v>23327</v>
      </c>
      <c r="C6754" t="s">
        <v>23328</v>
      </c>
      <c r="D6754" t="s">
        <v>23329</v>
      </c>
      <c r="E6754">
        <v>119</v>
      </c>
      <c r="F6754">
        <v>1401</v>
      </c>
      <c r="G6754">
        <v>0</v>
      </c>
      <c r="H6754">
        <v>0</v>
      </c>
      <c r="I6754">
        <v>0</v>
      </c>
      <c r="J6754" t="s">
        <v>23330</v>
      </c>
      <c r="K6754">
        <v>19870129</v>
      </c>
      <c r="L6754">
        <v>0</v>
      </c>
      <c r="M6754">
        <v>0</v>
      </c>
      <c r="N6754">
        <v>0</v>
      </c>
      <c r="O6754">
        <v>3</v>
      </c>
      <c r="P6754">
        <v>0</v>
      </c>
      <c r="Q6754">
        <v>0</v>
      </c>
      <c r="R6754">
        <v>0</v>
      </c>
      <c r="S6754">
        <v>0</v>
      </c>
      <c r="T6754">
        <v>3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54</v>
      </c>
      <c r="AE6754">
        <v>0</v>
      </c>
      <c r="AF6754">
        <v>52</v>
      </c>
      <c r="AG6754">
        <v>0</v>
      </c>
      <c r="AH6754">
        <v>51</v>
      </c>
      <c r="AI6754">
        <v>0</v>
      </c>
      <c r="AJ6754">
        <v>55</v>
      </c>
      <c r="AK6754">
        <v>0</v>
      </c>
      <c r="AL6754">
        <v>55</v>
      </c>
      <c r="AM6754">
        <v>0</v>
      </c>
      <c r="AN6754">
        <v>51</v>
      </c>
      <c r="AO6754">
        <v>0</v>
      </c>
      <c r="AP6754">
        <v>55</v>
      </c>
      <c r="AQ6754">
        <v>0</v>
      </c>
      <c r="AR6754">
        <v>54</v>
      </c>
      <c r="AS6754">
        <v>0</v>
      </c>
      <c r="AT6754">
        <v>53</v>
      </c>
      <c r="AU6754">
        <v>0</v>
      </c>
      <c r="AV6754">
        <v>55</v>
      </c>
      <c r="AW6754">
        <v>0</v>
      </c>
      <c r="AX6754">
        <v>51</v>
      </c>
      <c r="AY6754">
        <v>0</v>
      </c>
      <c r="AZ6754">
        <v>51</v>
      </c>
      <c r="BA6754">
        <v>0</v>
      </c>
      <c r="BB6754">
        <v>50</v>
      </c>
      <c r="BC6754">
        <v>0</v>
      </c>
      <c r="BD6754">
        <v>51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 t="s">
        <v>327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6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</row>
    <row r="6755" spans="1:92" hidden="1" x14ac:dyDescent="0.25">
      <c r="A6755">
        <v>6810</v>
      </c>
      <c r="B6755" t="s">
        <v>23331</v>
      </c>
      <c r="C6755" t="s">
        <v>23332</v>
      </c>
      <c r="D6755" t="s">
        <v>23333</v>
      </c>
      <c r="E6755">
        <v>119</v>
      </c>
      <c r="F6755">
        <v>1401</v>
      </c>
      <c r="G6755">
        <v>0</v>
      </c>
      <c r="H6755">
        <v>0</v>
      </c>
      <c r="I6755">
        <v>0</v>
      </c>
      <c r="J6755" t="s">
        <v>23334</v>
      </c>
      <c r="K6755">
        <v>19941003</v>
      </c>
      <c r="L6755">
        <v>0</v>
      </c>
      <c r="M6755">
        <v>0</v>
      </c>
      <c r="N6755">
        <v>0</v>
      </c>
      <c r="O6755">
        <v>3</v>
      </c>
      <c r="P6755">
        <v>0</v>
      </c>
      <c r="Q6755">
        <v>0</v>
      </c>
      <c r="R6755">
        <v>0</v>
      </c>
      <c r="S6755">
        <v>0</v>
      </c>
      <c r="T6755">
        <v>3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54</v>
      </c>
      <c r="AE6755">
        <v>0</v>
      </c>
      <c r="AF6755">
        <v>50</v>
      </c>
      <c r="AG6755">
        <v>0</v>
      </c>
      <c r="AH6755">
        <v>51</v>
      </c>
      <c r="AI6755">
        <v>0</v>
      </c>
      <c r="AJ6755">
        <v>53</v>
      </c>
      <c r="AK6755">
        <v>0</v>
      </c>
      <c r="AL6755">
        <v>55</v>
      </c>
      <c r="AM6755">
        <v>0</v>
      </c>
      <c r="AN6755">
        <v>51</v>
      </c>
      <c r="AO6755">
        <v>0</v>
      </c>
      <c r="AP6755">
        <v>53</v>
      </c>
      <c r="AQ6755">
        <v>0</v>
      </c>
      <c r="AR6755">
        <v>54</v>
      </c>
      <c r="AS6755">
        <v>0</v>
      </c>
      <c r="AT6755">
        <v>54</v>
      </c>
      <c r="AU6755">
        <v>0</v>
      </c>
      <c r="AV6755">
        <v>52</v>
      </c>
      <c r="AW6755">
        <v>0</v>
      </c>
      <c r="AX6755">
        <v>52</v>
      </c>
      <c r="AY6755">
        <v>0</v>
      </c>
      <c r="AZ6755">
        <v>50</v>
      </c>
      <c r="BA6755">
        <v>0</v>
      </c>
      <c r="BB6755">
        <v>52</v>
      </c>
      <c r="BC6755">
        <v>0</v>
      </c>
      <c r="BD6755">
        <v>5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 t="s">
        <v>327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6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</row>
    <row r="6756" spans="1:92" hidden="1" x14ac:dyDescent="0.25">
      <c r="A6756">
        <v>6811</v>
      </c>
      <c r="B6756" t="s">
        <v>23335</v>
      </c>
      <c r="C6756" t="s">
        <v>23336</v>
      </c>
      <c r="D6756" t="s">
        <v>23337</v>
      </c>
      <c r="E6756">
        <v>119</v>
      </c>
      <c r="F6756">
        <v>3801</v>
      </c>
      <c r="G6756">
        <v>0</v>
      </c>
      <c r="H6756">
        <v>0</v>
      </c>
      <c r="I6756">
        <v>0</v>
      </c>
      <c r="J6756" t="s">
        <v>23338</v>
      </c>
      <c r="K6756">
        <v>19991120</v>
      </c>
      <c r="L6756">
        <v>0</v>
      </c>
      <c r="M6756">
        <v>0</v>
      </c>
      <c r="N6756">
        <v>0</v>
      </c>
      <c r="O6756">
        <v>3</v>
      </c>
      <c r="P6756">
        <v>0</v>
      </c>
      <c r="Q6756">
        <v>0</v>
      </c>
      <c r="R6756">
        <v>0</v>
      </c>
      <c r="S6756">
        <v>0</v>
      </c>
      <c r="T6756">
        <v>3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54</v>
      </c>
      <c r="AE6756">
        <v>0</v>
      </c>
      <c r="AF6756">
        <v>51</v>
      </c>
      <c r="AG6756">
        <v>0</v>
      </c>
      <c r="AH6756">
        <v>51</v>
      </c>
      <c r="AI6756">
        <v>0</v>
      </c>
      <c r="AJ6756">
        <v>54</v>
      </c>
      <c r="AK6756">
        <v>0</v>
      </c>
      <c r="AL6756">
        <v>52</v>
      </c>
      <c r="AM6756">
        <v>0</v>
      </c>
      <c r="AN6756">
        <v>51</v>
      </c>
      <c r="AO6756">
        <v>0</v>
      </c>
      <c r="AP6756">
        <v>53</v>
      </c>
      <c r="AQ6756">
        <v>0</v>
      </c>
      <c r="AR6756">
        <v>55</v>
      </c>
      <c r="AS6756">
        <v>0</v>
      </c>
      <c r="AT6756">
        <v>56</v>
      </c>
      <c r="AU6756">
        <v>0</v>
      </c>
      <c r="AV6756">
        <v>51</v>
      </c>
      <c r="AW6756">
        <v>0</v>
      </c>
      <c r="AX6756">
        <v>52</v>
      </c>
      <c r="AY6756">
        <v>0</v>
      </c>
      <c r="AZ6756">
        <v>52</v>
      </c>
      <c r="BA6756">
        <v>0</v>
      </c>
      <c r="BB6756">
        <v>51</v>
      </c>
      <c r="BC6756">
        <v>0</v>
      </c>
      <c r="BD6756">
        <v>51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 t="s">
        <v>327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6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</row>
    <row r="6757" spans="1:92" hidden="1" x14ac:dyDescent="0.25">
      <c r="A6757">
        <v>6812</v>
      </c>
      <c r="B6757" t="s">
        <v>23339</v>
      </c>
      <c r="C6757" t="s">
        <v>23340</v>
      </c>
      <c r="D6757" t="s">
        <v>23341</v>
      </c>
      <c r="E6757">
        <v>119</v>
      </c>
      <c r="F6757">
        <v>1401</v>
      </c>
      <c r="G6757">
        <v>0</v>
      </c>
      <c r="H6757">
        <v>0</v>
      </c>
      <c r="I6757">
        <v>0</v>
      </c>
      <c r="J6757" t="s">
        <v>23342</v>
      </c>
      <c r="K6757">
        <v>20030718</v>
      </c>
      <c r="L6757">
        <v>0</v>
      </c>
      <c r="M6757">
        <v>0</v>
      </c>
      <c r="N6757">
        <v>0</v>
      </c>
      <c r="O6757">
        <v>3</v>
      </c>
      <c r="P6757">
        <v>0</v>
      </c>
      <c r="Q6757">
        <v>0</v>
      </c>
      <c r="R6757">
        <v>0</v>
      </c>
      <c r="S6757">
        <v>0</v>
      </c>
      <c r="T6757">
        <v>3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54</v>
      </c>
      <c r="AE6757">
        <v>0</v>
      </c>
      <c r="AF6757">
        <v>58</v>
      </c>
      <c r="AG6757">
        <v>0</v>
      </c>
      <c r="AH6757">
        <v>57</v>
      </c>
      <c r="AI6757">
        <v>0</v>
      </c>
      <c r="AJ6757">
        <v>59</v>
      </c>
      <c r="AK6757">
        <v>0</v>
      </c>
      <c r="AL6757">
        <v>52</v>
      </c>
      <c r="AM6757">
        <v>0</v>
      </c>
      <c r="AN6757">
        <v>51</v>
      </c>
      <c r="AO6757">
        <v>0</v>
      </c>
      <c r="AP6757">
        <v>55</v>
      </c>
      <c r="AQ6757">
        <v>0</v>
      </c>
      <c r="AR6757">
        <v>56</v>
      </c>
      <c r="AS6757">
        <v>0</v>
      </c>
      <c r="AT6757">
        <v>58</v>
      </c>
      <c r="AU6757">
        <v>0</v>
      </c>
      <c r="AV6757">
        <v>55</v>
      </c>
      <c r="AW6757">
        <v>0</v>
      </c>
      <c r="AX6757">
        <v>50</v>
      </c>
      <c r="AY6757">
        <v>0</v>
      </c>
      <c r="AZ6757">
        <v>54</v>
      </c>
      <c r="BA6757">
        <v>0</v>
      </c>
      <c r="BB6757">
        <v>56</v>
      </c>
      <c r="BC6757">
        <v>0</v>
      </c>
      <c r="BD6757">
        <v>52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 t="s">
        <v>327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6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</row>
    <row r="6758" spans="1:92" hidden="1" x14ac:dyDescent="0.25">
      <c r="A6758">
        <v>6813</v>
      </c>
      <c r="B6758" t="s">
        <v>9822</v>
      </c>
      <c r="C6758" t="s">
        <v>23343</v>
      </c>
      <c r="D6758" t="s">
        <v>23344</v>
      </c>
      <c r="E6758">
        <v>119</v>
      </c>
      <c r="F6758">
        <v>9001</v>
      </c>
      <c r="G6758">
        <v>0</v>
      </c>
      <c r="H6758">
        <v>0</v>
      </c>
      <c r="I6758">
        <v>0</v>
      </c>
      <c r="J6758" t="s">
        <v>23345</v>
      </c>
      <c r="K6758">
        <v>20000210</v>
      </c>
      <c r="L6758">
        <v>0</v>
      </c>
      <c r="M6758">
        <v>0</v>
      </c>
      <c r="N6758">
        <v>0</v>
      </c>
      <c r="O6758">
        <v>3</v>
      </c>
      <c r="P6758">
        <v>0</v>
      </c>
      <c r="Q6758">
        <v>0</v>
      </c>
      <c r="R6758">
        <v>0</v>
      </c>
      <c r="S6758">
        <v>0</v>
      </c>
      <c r="T6758">
        <v>3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54</v>
      </c>
      <c r="AE6758">
        <v>0</v>
      </c>
      <c r="AF6758">
        <v>56</v>
      </c>
      <c r="AG6758">
        <v>0</v>
      </c>
      <c r="AH6758">
        <v>55</v>
      </c>
      <c r="AI6758">
        <v>0</v>
      </c>
      <c r="AJ6758">
        <v>53</v>
      </c>
      <c r="AK6758">
        <v>0</v>
      </c>
      <c r="AL6758">
        <v>54</v>
      </c>
      <c r="AM6758">
        <v>0</v>
      </c>
      <c r="AN6758">
        <v>51</v>
      </c>
      <c r="AO6758">
        <v>0</v>
      </c>
      <c r="AP6758">
        <v>54</v>
      </c>
      <c r="AQ6758">
        <v>0</v>
      </c>
      <c r="AR6758">
        <v>56</v>
      </c>
      <c r="AS6758">
        <v>0</v>
      </c>
      <c r="AT6758">
        <v>51</v>
      </c>
      <c r="AU6758">
        <v>0</v>
      </c>
      <c r="AV6758">
        <v>57</v>
      </c>
      <c r="AW6758">
        <v>0</v>
      </c>
      <c r="AX6758">
        <v>50</v>
      </c>
      <c r="AY6758">
        <v>0</v>
      </c>
      <c r="AZ6758">
        <v>53</v>
      </c>
      <c r="BA6758">
        <v>0</v>
      </c>
      <c r="BB6758">
        <v>53</v>
      </c>
      <c r="BC6758">
        <v>0</v>
      </c>
      <c r="BD6758">
        <v>58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 t="s">
        <v>327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6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</row>
    <row r="6759" spans="1:92" hidden="1" x14ac:dyDescent="0.25">
      <c r="A6759">
        <v>6814</v>
      </c>
      <c r="B6759" t="s">
        <v>23346</v>
      </c>
      <c r="C6759" t="s">
        <v>23347</v>
      </c>
      <c r="D6759" t="s">
        <v>23348</v>
      </c>
      <c r="E6759">
        <v>119</v>
      </c>
      <c r="F6759">
        <v>5901</v>
      </c>
      <c r="G6759">
        <v>0</v>
      </c>
      <c r="H6759">
        <v>0</v>
      </c>
      <c r="I6759">
        <v>0</v>
      </c>
      <c r="J6759" t="s">
        <v>23349</v>
      </c>
      <c r="K6759">
        <v>20060101</v>
      </c>
      <c r="L6759">
        <v>0</v>
      </c>
      <c r="M6759">
        <v>0</v>
      </c>
      <c r="N6759">
        <v>0</v>
      </c>
      <c r="O6759">
        <v>3</v>
      </c>
      <c r="P6759">
        <v>0</v>
      </c>
      <c r="Q6759">
        <v>0</v>
      </c>
      <c r="R6759">
        <v>0</v>
      </c>
      <c r="S6759">
        <v>0</v>
      </c>
      <c r="T6759">
        <v>3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54</v>
      </c>
      <c r="AE6759">
        <v>0</v>
      </c>
      <c r="AF6759">
        <v>53</v>
      </c>
      <c r="AG6759">
        <v>0</v>
      </c>
      <c r="AH6759">
        <v>54</v>
      </c>
      <c r="AI6759">
        <v>0</v>
      </c>
      <c r="AJ6759">
        <v>55</v>
      </c>
      <c r="AK6759">
        <v>0</v>
      </c>
      <c r="AL6759">
        <v>52</v>
      </c>
      <c r="AM6759">
        <v>0</v>
      </c>
      <c r="AN6759">
        <v>51</v>
      </c>
      <c r="AO6759">
        <v>0</v>
      </c>
      <c r="AP6759">
        <v>51</v>
      </c>
      <c r="AQ6759">
        <v>0</v>
      </c>
      <c r="AR6759">
        <v>56</v>
      </c>
      <c r="AS6759">
        <v>0</v>
      </c>
      <c r="AT6759">
        <v>56</v>
      </c>
      <c r="AU6759">
        <v>0</v>
      </c>
      <c r="AV6759">
        <v>56</v>
      </c>
      <c r="AW6759">
        <v>0</v>
      </c>
      <c r="AX6759">
        <v>57</v>
      </c>
      <c r="AY6759">
        <v>0</v>
      </c>
      <c r="AZ6759">
        <v>56</v>
      </c>
      <c r="BA6759">
        <v>0</v>
      </c>
      <c r="BB6759">
        <v>56</v>
      </c>
      <c r="BC6759">
        <v>0</v>
      </c>
      <c r="BD6759">
        <v>54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 t="s">
        <v>327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6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</row>
    <row r="6760" spans="1:92" hidden="1" x14ac:dyDescent="0.25">
      <c r="A6760">
        <v>6815</v>
      </c>
      <c r="B6760" t="s">
        <v>23350</v>
      </c>
      <c r="C6760" t="s">
        <v>23351</v>
      </c>
      <c r="D6760" t="s">
        <v>23352</v>
      </c>
      <c r="E6760">
        <v>119</v>
      </c>
      <c r="F6760">
        <v>10001</v>
      </c>
      <c r="G6760">
        <v>0</v>
      </c>
      <c r="H6760">
        <v>0</v>
      </c>
      <c r="I6760">
        <v>0</v>
      </c>
      <c r="J6760" t="s">
        <v>23353</v>
      </c>
      <c r="K6760">
        <v>20040730</v>
      </c>
      <c r="L6760">
        <v>0</v>
      </c>
      <c r="M6760">
        <v>0</v>
      </c>
      <c r="N6760">
        <v>0</v>
      </c>
      <c r="O6760">
        <v>3</v>
      </c>
      <c r="P6760">
        <v>0</v>
      </c>
      <c r="Q6760">
        <v>0</v>
      </c>
      <c r="R6760">
        <v>0</v>
      </c>
      <c r="S6760">
        <v>0</v>
      </c>
      <c r="T6760">
        <v>3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54</v>
      </c>
      <c r="AE6760">
        <v>0</v>
      </c>
      <c r="AF6760">
        <v>52</v>
      </c>
      <c r="AG6760">
        <v>0</v>
      </c>
      <c r="AH6760">
        <v>52</v>
      </c>
      <c r="AI6760">
        <v>0</v>
      </c>
      <c r="AJ6760">
        <v>57</v>
      </c>
      <c r="AK6760">
        <v>0</v>
      </c>
      <c r="AL6760">
        <v>53</v>
      </c>
      <c r="AM6760">
        <v>0</v>
      </c>
      <c r="AN6760">
        <v>51</v>
      </c>
      <c r="AO6760">
        <v>0</v>
      </c>
      <c r="AP6760">
        <v>53</v>
      </c>
      <c r="AQ6760">
        <v>0</v>
      </c>
      <c r="AR6760">
        <v>56</v>
      </c>
      <c r="AS6760">
        <v>0</v>
      </c>
      <c r="AT6760">
        <v>57</v>
      </c>
      <c r="AU6760">
        <v>0</v>
      </c>
      <c r="AV6760">
        <v>54</v>
      </c>
      <c r="AW6760">
        <v>0</v>
      </c>
      <c r="AX6760">
        <v>53</v>
      </c>
      <c r="AY6760">
        <v>0</v>
      </c>
      <c r="AZ6760">
        <v>55</v>
      </c>
      <c r="BA6760">
        <v>0</v>
      </c>
      <c r="BB6760">
        <v>54</v>
      </c>
      <c r="BC6760">
        <v>0</v>
      </c>
      <c r="BD6760">
        <v>56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 t="s">
        <v>327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6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</row>
    <row r="6761" spans="1:92" hidden="1" x14ac:dyDescent="0.25">
      <c r="A6761">
        <v>6816</v>
      </c>
      <c r="B6761" t="s">
        <v>23354</v>
      </c>
      <c r="C6761" t="s">
        <v>2812</v>
      </c>
      <c r="D6761" t="s">
        <v>23355</v>
      </c>
      <c r="E6761">
        <v>119</v>
      </c>
      <c r="F6761">
        <v>6901</v>
      </c>
      <c r="G6761">
        <v>0</v>
      </c>
      <c r="H6761">
        <v>0</v>
      </c>
      <c r="I6761">
        <v>0</v>
      </c>
      <c r="J6761" t="s">
        <v>23356</v>
      </c>
      <c r="K6761">
        <v>19971009</v>
      </c>
      <c r="L6761">
        <v>0</v>
      </c>
      <c r="M6761">
        <v>0</v>
      </c>
      <c r="N6761">
        <v>0</v>
      </c>
      <c r="O6761">
        <v>3</v>
      </c>
      <c r="P6761">
        <v>0</v>
      </c>
      <c r="Q6761">
        <v>0</v>
      </c>
      <c r="R6761">
        <v>0</v>
      </c>
      <c r="S6761">
        <v>0</v>
      </c>
      <c r="T6761">
        <v>3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54</v>
      </c>
      <c r="AE6761">
        <v>0</v>
      </c>
      <c r="AF6761">
        <v>60</v>
      </c>
      <c r="AG6761">
        <v>0</v>
      </c>
      <c r="AH6761">
        <v>59</v>
      </c>
      <c r="AI6761">
        <v>0</v>
      </c>
      <c r="AJ6761">
        <v>56</v>
      </c>
      <c r="AK6761">
        <v>0</v>
      </c>
      <c r="AL6761">
        <v>51</v>
      </c>
      <c r="AM6761">
        <v>0</v>
      </c>
      <c r="AN6761">
        <v>51</v>
      </c>
      <c r="AO6761">
        <v>0</v>
      </c>
      <c r="AP6761">
        <v>55</v>
      </c>
      <c r="AQ6761">
        <v>0</v>
      </c>
      <c r="AR6761">
        <v>55</v>
      </c>
      <c r="AS6761">
        <v>0</v>
      </c>
      <c r="AT6761">
        <v>55</v>
      </c>
      <c r="AU6761">
        <v>0</v>
      </c>
      <c r="AV6761">
        <v>52</v>
      </c>
      <c r="AW6761">
        <v>0</v>
      </c>
      <c r="AX6761">
        <v>53</v>
      </c>
      <c r="AY6761">
        <v>0</v>
      </c>
      <c r="AZ6761">
        <v>55</v>
      </c>
      <c r="BA6761">
        <v>0</v>
      </c>
      <c r="BB6761">
        <v>55</v>
      </c>
      <c r="BC6761">
        <v>0</v>
      </c>
      <c r="BD6761">
        <v>54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 t="s">
        <v>327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6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</row>
    <row r="6762" spans="1:92" hidden="1" x14ac:dyDescent="0.25">
      <c r="A6762">
        <v>6817</v>
      </c>
      <c r="B6762" t="s">
        <v>7428</v>
      </c>
      <c r="C6762" t="s">
        <v>685</v>
      </c>
      <c r="D6762" t="s">
        <v>23357</v>
      </c>
      <c r="E6762">
        <v>119</v>
      </c>
      <c r="F6762">
        <v>3301</v>
      </c>
      <c r="G6762">
        <v>0</v>
      </c>
      <c r="H6762">
        <v>0</v>
      </c>
      <c r="I6762">
        <v>0</v>
      </c>
      <c r="J6762" t="s">
        <v>23358</v>
      </c>
      <c r="K6762">
        <v>20010103</v>
      </c>
      <c r="L6762">
        <v>0</v>
      </c>
      <c r="M6762">
        <v>0</v>
      </c>
      <c r="N6762">
        <v>0</v>
      </c>
      <c r="O6762">
        <v>3</v>
      </c>
      <c r="P6762">
        <v>0</v>
      </c>
      <c r="Q6762">
        <v>0</v>
      </c>
      <c r="R6762">
        <v>0</v>
      </c>
      <c r="S6762">
        <v>0</v>
      </c>
      <c r="T6762">
        <v>3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54</v>
      </c>
      <c r="AE6762">
        <v>0</v>
      </c>
      <c r="AF6762">
        <v>59</v>
      </c>
      <c r="AG6762">
        <v>0</v>
      </c>
      <c r="AH6762">
        <v>59</v>
      </c>
      <c r="AI6762">
        <v>0</v>
      </c>
      <c r="AJ6762">
        <v>56</v>
      </c>
      <c r="AK6762">
        <v>0</v>
      </c>
      <c r="AL6762">
        <v>59</v>
      </c>
      <c r="AM6762">
        <v>0</v>
      </c>
      <c r="AN6762">
        <v>51</v>
      </c>
      <c r="AO6762">
        <v>0</v>
      </c>
      <c r="AP6762">
        <v>51</v>
      </c>
      <c r="AQ6762">
        <v>0</v>
      </c>
      <c r="AR6762">
        <v>55</v>
      </c>
      <c r="AS6762">
        <v>0</v>
      </c>
      <c r="AT6762">
        <v>54</v>
      </c>
      <c r="AU6762">
        <v>0</v>
      </c>
      <c r="AV6762">
        <v>56</v>
      </c>
      <c r="AW6762">
        <v>0</v>
      </c>
      <c r="AX6762">
        <v>51</v>
      </c>
      <c r="AY6762">
        <v>0</v>
      </c>
      <c r="AZ6762">
        <v>55</v>
      </c>
      <c r="BA6762">
        <v>0</v>
      </c>
      <c r="BB6762">
        <v>58</v>
      </c>
      <c r="BC6762">
        <v>0</v>
      </c>
      <c r="BD6762">
        <v>53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 t="s">
        <v>327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6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</row>
    <row r="6763" spans="1:92" hidden="1" x14ac:dyDescent="0.25">
      <c r="A6763">
        <v>6818</v>
      </c>
      <c r="B6763" t="s">
        <v>6237</v>
      </c>
      <c r="C6763" t="s">
        <v>23359</v>
      </c>
      <c r="D6763" t="s">
        <v>23360</v>
      </c>
      <c r="E6763">
        <v>119</v>
      </c>
      <c r="F6763">
        <v>8001</v>
      </c>
      <c r="G6763">
        <v>0</v>
      </c>
      <c r="H6763">
        <v>0</v>
      </c>
      <c r="I6763">
        <v>0</v>
      </c>
      <c r="J6763" t="s">
        <v>23361</v>
      </c>
      <c r="K6763">
        <v>20000624</v>
      </c>
      <c r="L6763">
        <v>0</v>
      </c>
      <c r="M6763">
        <v>0</v>
      </c>
      <c r="N6763">
        <v>0</v>
      </c>
      <c r="O6763">
        <v>3</v>
      </c>
      <c r="P6763">
        <v>0</v>
      </c>
      <c r="Q6763">
        <v>0</v>
      </c>
      <c r="R6763">
        <v>0</v>
      </c>
      <c r="S6763">
        <v>0</v>
      </c>
      <c r="T6763">
        <v>3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54</v>
      </c>
      <c r="AE6763">
        <v>0</v>
      </c>
      <c r="AF6763">
        <v>59</v>
      </c>
      <c r="AG6763">
        <v>0</v>
      </c>
      <c r="AH6763">
        <v>58</v>
      </c>
      <c r="AI6763">
        <v>0</v>
      </c>
      <c r="AJ6763">
        <v>56</v>
      </c>
      <c r="AK6763">
        <v>0</v>
      </c>
      <c r="AL6763">
        <v>52</v>
      </c>
      <c r="AM6763">
        <v>0</v>
      </c>
      <c r="AN6763">
        <v>51</v>
      </c>
      <c r="AO6763">
        <v>0</v>
      </c>
      <c r="AP6763">
        <v>54</v>
      </c>
      <c r="AQ6763">
        <v>0</v>
      </c>
      <c r="AR6763">
        <v>55</v>
      </c>
      <c r="AS6763">
        <v>0</v>
      </c>
      <c r="AT6763">
        <v>55</v>
      </c>
      <c r="AU6763">
        <v>0</v>
      </c>
      <c r="AV6763">
        <v>55</v>
      </c>
      <c r="AW6763">
        <v>0</v>
      </c>
      <c r="AX6763">
        <v>51</v>
      </c>
      <c r="AY6763">
        <v>0</v>
      </c>
      <c r="AZ6763">
        <v>51</v>
      </c>
      <c r="BA6763">
        <v>0</v>
      </c>
      <c r="BB6763">
        <v>57</v>
      </c>
      <c r="BC6763">
        <v>0</v>
      </c>
      <c r="BD6763">
        <v>51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 t="s">
        <v>327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6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</row>
    <row r="6764" spans="1:92" hidden="1" x14ac:dyDescent="0.25">
      <c r="A6764">
        <v>6819</v>
      </c>
      <c r="B6764" t="s">
        <v>23362</v>
      </c>
      <c r="C6764" t="s">
        <v>23363</v>
      </c>
      <c r="D6764" t="s">
        <v>23364</v>
      </c>
      <c r="E6764">
        <v>119</v>
      </c>
      <c r="F6764">
        <v>1101</v>
      </c>
      <c r="G6764">
        <v>0</v>
      </c>
      <c r="H6764">
        <v>0</v>
      </c>
      <c r="I6764">
        <v>0</v>
      </c>
      <c r="J6764" t="s">
        <v>23365</v>
      </c>
      <c r="K6764">
        <v>19921204</v>
      </c>
      <c r="L6764">
        <v>0</v>
      </c>
      <c r="M6764">
        <v>0</v>
      </c>
      <c r="N6764">
        <v>0</v>
      </c>
      <c r="O6764">
        <v>3</v>
      </c>
      <c r="P6764">
        <v>0</v>
      </c>
      <c r="Q6764">
        <v>0</v>
      </c>
      <c r="R6764">
        <v>0</v>
      </c>
      <c r="S6764">
        <v>0</v>
      </c>
      <c r="T6764">
        <v>3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54</v>
      </c>
      <c r="AE6764">
        <v>0</v>
      </c>
      <c r="AF6764">
        <v>58</v>
      </c>
      <c r="AG6764">
        <v>0</v>
      </c>
      <c r="AH6764">
        <v>58</v>
      </c>
      <c r="AI6764">
        <v>0</v>
      </c>
      <c r="AJ6764">
        <v>59</v>
      </c>
      <c r="AK6764">
        <v>0</v>
      </c>
      <c r="AL6764">
        <v>51</v>
      </c>
      <c r="AM6764">
        <v>0</v>
      </c>
      <c r="AN6764">
        <v>51</v>
      </c>
      <c r="AO6764">
        <v>0</v>
      </c>
      <c r="AP6764">
        <v>55</v>
      </c>
      <c r="AQ6764">
        <v>0</v>
      </c>
      <c r="AR6764">
        <v>55</v>
      </c>
      <c r="AS6764">
        <v>0</v>
      </c>
      <c r="AT6764">
        <v>55</v>
      </c>
      <c r="AU6764">
        <v>0</v>
      </c>
      <c r="AV6764">
        <v>53</v>
      </c>
      <c r="AW6764">
        <v>0</v>
      </c>
      <c r="AX6764">
        <v>54</v>
      </c>
      <c r="AY6764">
        <v>0</v>
      </c>
      <c r="AZ6764">
        <v>52</v>
      </c>
      <c r="BA6764">
        <v>0</v>
      </c>
      <c r="BB6764">
        <v>57</v>
      </c>
      <c r="BC6764">
        <v>0</v>
      </c>
      <c r="BD6764">
        <v>51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 t="s">
        <v>327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6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</row>
    <row r="6765" spans="1:92" hidden="1" x14ac:dyDescent="0.25">
      <c r="A6765">
        <v>6820</v>
      </c>
      <c r="B6765" t="s">
        <v>23366</v>
      </c>
      <c r="C6765" t="s">
        <v>16018</v>
      </c>
      <c r="D6765" t="s">
        <v>23367</v>
      </c>
      <c r="E6765">
        <v>119</v>
      </c>
      <c r="F6765">
        <v>10601</v>
      </c>
      <c r="G6765">
        <v>0</v>
      </c>
      <c r="H6765">
        <v>0</v>
      </c>
      <c r="I6765">
        <v>0</v>
      </c>
      <c r="J6765" t="s">
        <v>23368</v>
      </c>
      <c r="K6765">
        <v>19960309</v>
      </c>
      <c r="L6765">
        <v>0</v>
      </c>
      <c r="M6765">
        <v>0</v>
      </c>
      <c r="N6765">
        <v>0</v>
      </c>
      <c r="O6765">
        <v>3</v>
      </c>
      <c r="P6765">
        <v>0</v>
      </c>
      <c r="Q6765">
        <v>0</v>
      </c>
      <c r="R6765">
        <v>0</v>
      </c>
      <c r="S6765">
        <v>0</v>
      </c>
      <c r="T6765">
        <v>3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54</v>
      </c>
      <c r="AE6765">
        <v>0</v>
      </c>
      <c r="AF6765">
        <v>58</v>
      </c>
      <c r="AG6765">
        <v>0</v>
      </c>
      <c r="AH6765">
        <v>57</v>
      </c>
      <c r="AI6765">
        <v>0</v>
      </c>
      <c r="AJ6765">
        <v>58</v>
      </c>
      <c r="AK6765">
        <v>0</v>
      </c>
      <c r="AL6765">
        <v>51</v>
      </c>
      <c r="AM6765">
        <v>0</v>
      </c>
      <c r="AN6765">
        <v>51</v>
      </c>
      <c r="AO6765">
        <v>0</v>
      </c>
      <c r="AP6765">
        <v>55</v>
      </c>
      <c r="AQ6765">
        <v>0</v>
      </c>
      <c r="AR6765">
        <v>55</v>
      </c>
      <c r="AS6765">
        <v>0</v>
      </c>
      <c r="AT6765">
        <v>54</v>
      </c>
      <c r="AU6765">
        <v>0</v>
      </c>
      <c r="AV6765">
        <v>53</v>
      </c>
      <c r="AW6765">
        <v>0</v>
      </c>
      <c r="AX6765">
        <v>53</v>
      </c>
      <c r="AY6765">
        <v>0</v>
      </c>
      <c r="AZ6765">
        <v>55</v>
      </c>
      <c r="BA6765">
        <v>0</v>
      </c>
      <c r="BB6765">
        <v>55</v>
      </c>
      <c r="BC6765">
        <v>0</v>
      </c>
      <c r="BD6765">
        <v>55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 t="s">
        <v>327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6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</row>
    <row r="6766" spans="1:92" hidden="1" x14ac:dyDescent="0.25">
      <c r="A6766">
        <v>6821</v>
      </c>
      <c r="B6766" t="s">
        <v>23369</v>
      </c>
      <c r="C6766" t="s">
        <v>23370</v>
      </c>
      <c r="D6766" t="s">
        <v>23371</v>
      </c>
      <c r="E6766">
        <v>119</v>
      </c>
      <c r="F6766">
        <v>5101</v>
      </c>
      <c r="G6766">
        <v>0</v>
      </c>
      <c r="H6766">
        <v>0</v>
      </c>
      <c r="I6766">
        <v>0</v>
      </c>
      <c r="J6766" t="s">
        <v>23372</v>
      </c>
      <c r="K6766">
        <v>20001023</v>
      </c>
      <c r="L6766">
        <v>0</v>
      </c>
      <c r="M6766">
        <v>0</v>
      </c>
      <c r="N6766">
        <v>0</v>
      </c>
      <c r="O6766">
        <v>3</v>
      </c>
      <c r="P6766">
        <v>0</v>
      </c>
      <c r="Q6766">
        <v>0</v>
      </c>
      <c r="R6766">
        <v>0</v>
      </c>
      <c r="S6766">
        <v>0</v>
      </c>
      <c r="T6766">
        <v>3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54</v>
      </c>
      <c r="AE6766">
        <v>0</v>
      </c>
      <c r="AF6766">
        <v>56</v>
      </c>
      <c r="AG6766">
        <v>0</v>
      </c>
      <c r="AH6766">
        <v>56</v>
      </c>
      <c r="AI6766">
        <v>0</v>
      </c>
      <c r="AJ6766">
        <v>55</v>
      </c>
      <c r="AK6766">
        <v>0</v>
      </c>
      <c r="AL6766">
        <v>53</v>
      </c>
      <c r="AM6766">
        <v>0</v>
      </c>
      <c r="AN6766">
        <v>51</v>
      </c>
      <c r="AO6766">
        <v>0</v>
      </c>
      <c r="AP6766">
        <v>51</v>
      </c>
      <c r="AQ6766">
        <v>0</v>
      </c>
      <c r="AR6766">
        <v>55</v>
      </c>
      <c r="AS6766">
        <v>0</v>
      </c>
      <c r="AT6766">
        <v>57</v>
      </c>
      <c r="AU6766">
        <v>0</v>
      </c>
      <c r="AV6766">
        <v>56</v>
      </c>
      <c r="AW6766">
        <v>0</v>
      </c>
      <c r="AX6766">
        <v>53</v>
      </c>
      <c r="AY6766">
        <v>0</v>
      </c>
      <c r="AZ6766">
        <v>52</v>
      </c>
      <c r="BA6766">
        <v>0</v>
      </c>
      <c r="BB6766">
        <v>56</v>
      </c>
      <c r="BC6766">
        <v>0</v>
      </c>
      <c r="BD6766">
        <v>59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 t="s">
        <v>327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6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</row>
    <row r="6767" spans="1:92" hidden="1" x14ac:dyDescent="0.25">
      <c r="A6767">
        <v>6822</v>
      </c>
      <c r="B6767" t="s">
        <v>8821</v>
      </c>
      <c r="C6767" t="s">
        <v>23373</v>
      </c>
      <c r="D6767" t="s">
        <v>23374</v>
      </c>
      <c r="E6767">
        <v>119</v>
      </c>
      <c r="F6767">
        <v>1001</v>
      </c>
      <c r="G6767">
        <v>0</v>
      </c>
      <c r="H6767">
        <v>0</v>
      </c>
      <c r="I6767">
        <v>0</v>
      </c>
      <c r="J6767" t="s">
        <v>23375</v>
      </c>
      <c r="K6767">
        <v>20030219</v>
      </c>
      <c r="L6767">
        <v>0</v>
      </c>
      <c r="M6767">
        <v>0</v>
      </c>
      <c r="N6767">
        <v>0</v>
      </c>
      <c r="O6767">
        <v>3</v>
      </c>
      <c r="P6767">
        <v>0</v>
      </c>
      <c r="Q6767">
        <v>0</v>
      </c>
      <c r="R6767">
        <v>0</v>
      </c>
      <c r="S6767">
        <v>0</v>
      </c>
      <c r="T6767">
        <v>3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54</v>
      </c>
      <c r="AE6767">
        <v>0</v>
      </c>
      <c r="AF6767">
        <v>54</v>
      </c>
      <c r="AG6767">
        <v>0</v>
      </c>
      <c r="AH6767">
        <v>56</v>
      </c>
      <c r="AI6767">
        <v>0</v>
      </c>
      <c r="AJ6767">
        <v>56</v>
      </c>
      <c r="AK6767">
        <v>0</v>
      </c>
      <c r="AL6767">
        <v>54</v>
      </c>
      <c r="AM6767">
        <v>0</v>
      </c>
      <c r="AN6767">
        <v>51</v>
      </c>
      <c r="AO6767">
        <v>0</v>
      </c>
      <c r="AP6767">
        <v>56</v>
      </c>
      <c r="AQ6767">
        <v>0</v>
      </c>
      <c r="AR6767">
        <v>55</v>
      </c>
      <c r="AS6767">
        <v>0</v>
      </c>
      <c r="AT6767">
        <v>59</v>
      </c>
      <c r="AU6767">
        <v>0</v>
      </c>
      <c r="AV6767">
        <v>56</v>
      </c>
      <c r="AW6767">
        <v>0</v>
      </c>
      <c r="AX6767">
        <v>57</v>
      </c>
      <c r="AY6767">
        <v>0</v>
      </c>
      <c r="AZ6767">
        <v>55</v>
      </c>
      <c r="BA6767">
        <v>0</v>
      </c>
      <c r="BB6767">
        <v>60</v>
      </c>
      <c r="BC6767">
        <v>0</v>
      </c>
      <c r="BD6767">
        <v>52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 t="s">
        <v>327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6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</row>
    <row r="6768" spans="1:92" hidden="1" x14ac:dyDescent="0.25">
      <c r="A6768">
        <v>6823</v>
      </c>
      <c r="B6768" t="s">
        <v>23376</v>
      </c>
      <c r="C6768" t="s">
        <v>23377</v>
      </c>
      <c r="D6768" t="s">
        <v>23378</v>
      </c>
      <c r="E6768">
        <v>119</v>
      </c>
      <c r="F6768">
        <v>13501</v>
      </c>
      <c r="G6768">
        <v>0</v>
      </c>
      <c r="H6768">
        <v>0</v>
      </c>
      <c r="I6768">
        <v>0</v>
      </c>
      <c r="J6768" t="s">
        <v>23379</v>
      </c>
      <c r="K6768">
        <v>19880827</v>
      </c>
      <c r="L6768">
        <v>0</v>
      </c>
      <c r="M6768">
        <v>0</v>
      </c>
      <c r="N6768">
        <v>0</v>
      </c>
      <c r="O6768">
        <v>3</v>
      </c>
      <c r="P6768">
        <v>0</v>
      </c>
      <c r="Q6768">
        <v>0</v>
      </c>
      <c r="R6768">
        <v>0</v>
      </c>
      <c r="S6768">
        <v>0</v>
      </c>
      <c r="T6768">
        <v>3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54</v>
      </c>
      <c r="AE6768">
        <v>0</v>
      </c>
      <c r="AF6768">
        <v>52</v>
      </c>
      <c r="AG6768">
        <v>0</v>
      </c>
      <c r="AH6768">
        <v>53</v>
      </c>
      <c r="AI6768">
        <v>0</v>
      </c>
      <c r="AJ6768">
        <v>56</v>
      </c>
      <c r="AK6768">
        <v>0</v>
      </c>
      <c r="AL6768">
        <v>55</v>
      </c>
      <c r="AM6768">
        <v>0</v>
      </c>
      <c r="AN6768">
        <v>51</v>
      </c>
      <c r="AO6768">
        <v>0</v>
      </c>
      <c r="AP6768">
        <v>51</v>
      </c>
      <c r="AQ6768">
        <v>0</v>
      </c>
      <c r="AR6768">
        <v>55</v>
      </c>
      <c r="AS6768">
        <v>0</v>
      </c>
      <c r="AT6768">
        <v>55</v>
      </c>
      <c r="AU6768">
        <v>0</v>
      </c>
      <c r="AV6768">
        <v>56</v>
      </c>
      <c r="AW6768">
        <v>0</v>
      </c>
      <c r="AX6768">
        <v>55</v>
      </c>
      <c r="AY6768">
        <v>0</v>
      </c>
      <c r="AZ6768">
        <v>54</v>
      </c>
      <c r="BA6768">
        <v>0</v>
      </c>
      <c r="BB6768">
        <v>55</v>
      </c>
      <c r="BC6768">
        <v>0</v>
      </c>
      <c r="BD6768">
        <v>53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 t="s">
        <v>327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6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</row>
    <row r="6769" spans="1:92" hidden="1" x14ac:dyDescent="0.25">
      <c r="A6769">
        <v>6824</v>
      </c>
      <c r="B6769" t="s">
        <v>4638</v>
      </c>
      <c r="C6769" t="s">
        <v>23380</v>
      </c>
      <c r="D6769" t="s">
        <v>23381</v>
      </c>
      <c r="E6769">
        <v>119</v>
      </c>
      <c r="F6769">
        <v>13901</v>
      </c>
      <c r="G6769">
        <v>0</v>
      </c>
      <c r="H6769">
        <v>0</v>
      </c>
      <c r="I6769">
        <v>0</v>
      </c>
      <c r="J6769" t="s">
        <v>23382</v>
      </c>
      <c r="K6769">
        <v>20011005</v>
      </c>
      <c r="L6769">
        <v>0</v>
      </c>
      <c r="M6769">
        <v>0</v>
      </c>
      <c r="N6769">
        <v>0</v>
      </c>
      <c r="O6769">
        <v>3</v>
      </c>
      <c r="P6769">
        <v>0</v>
      </c>
      <c r="Q6769">
        <v>0</v>
      </c>
      <c r="R6769">
        <v>0</v>
      </c>
      <c r="S6769">
        <v>0</v>
      </c>
      <c r="T6769">
        <v>3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54</v>
      </c>
      <c r="AE6769">
        <v>0</v>
      </c>
      <c r="AF6769">
        <v>52</v>
      </c>
      <c r="AG6769">
        <v>0</v>
      </c>
      <c r="AH6769">
        <v>53</v>
      </c>
      <c r="AI6769">
        <v>0</v>
      </c>
      <c r="AJ6769">
        <v>55</v>
      </c>
      <c r="AK6769">
        <v>0</v>
      </c>
      <c r="AL6769">
        <v>53</v>
      </c>
      <c r="AM6769">
        <v>0</v>
      </c>
      <c r="AN6769">
        <v>51</v>
      </c>
      <c r="AO6769">
        <v>0</v>
      </c>
      <c r="AP6769">
        <v>51</v>
      </c>
      <c r="AQ6769">
        <v>0</v>
      </c>
      <c r="AR6769">
        <v>55</v>
      </c>
      <c r="AS6769">
        <v>0</v>
      </c>
      <c r="AT6769">
        <v>56</v>
      </c>
      <c r="AU6769">
        <v>0</v>
      </c>
      <c r="AV6769">
        <v>54</v>
      </c>
      <c r="AW6769">
        <v>0</v>
      </c>
      <c r="AX6769">
        <v>54</v>
      </c>
      <c r="AY6769">
        <v>0</v>
      </c>
      <c r="AZ6769">
        <v>51</v>
      </c>
      <c r="BA6769">
        <v>0</v>
      </c>
      <c r="BB6769">
        <v>56</v>
      </c>
      <c r="BC6769">
        <v>0</v>
      </c>
      <c r="BD6769">
        <v>54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 t="s">
        <v>327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6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</row>
    <row r="6770" spans="1:92" hidden="1" x14ac:dyDescent="0.25">
      <c r="A6770">
        <v>6825</v>
      </c>
      <c r="B6770" t="s">
        <v>20363</v>
      </c>
      <c r="C6770" t="s">
        <v>23383</v>
      </c>
      <c r="D6770" t="s">
        <v>23384</v>
      </c>
      <c r="E6770">
        <v>119</v>
      </c>
      <c r="F6770">
        <v>13501</v>
      </c>
      <c r="G6770">
        <v>0</v>
      </c>
      <c r="H6770">
        <v>0</v>
      </c>
      <c r="I6770">
        <v>0</v>
      </c>
      <c r="J6770" t="s">
        <v>23385</v>
      </c>
      <c r="K6770">
        <v>19950206</v>
      </c>
      <c r="L6770">
        <v>0</v>
      </c>
      <c r="M6770">
        <v>0</v>
      </c>
      <c r="N6770">
        <v>0</v>
      </c>
      <c r="O6770">
        <v>3</v>
      </c>
      <c r="P6770">
        <v>0</v>
      </c>
      <c r="Q6770">
        <v>0</v>
      </c>
      <c r="R6770">
        <v>0</v>
      </c>
      <c r="S6770">
        <v>0</v>
      </c>
      <c r="T6770">
        <v>3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54</v>
      </c>
      <c r="AE6770">
        <v>0</v>
      </c>
      <c r="AF6770">
        <v>52</v>
      </c>
      <c r="AG6770">
        <v>0</v>
      </c>
      <c r="AH6770">
        <v>52</v>
      </c>
      <c r="AI6770">
        <v>0</v>
      </c>
      <c r="AJ6770">
        <v>56</v>
      </c>
      <c r="AK6770">
        <v>0</v>
      </c>
      <c r="AL6770">
        <v>56</v>
      </c>
      <c r="AM6770">
        <v>0</v>
      </c>
      <c r="AN6770">
        <v>51</v>
      </c>
      <c r="AO6770">
        <v>0</v>
      </c>
      <c r="AP6770">
        <v>52</v>
      </c>
      <c r="AQ6770">
        <v>0</v>
      </c>
      <c r="AR6770">
        <v>55</v>
      </c>
      <c r="AS6770">
        <v>0</v>
      </c>
      <c r="AT6770">
        <v>56</v>
      </c>
      <c r="AU6770">
        <v>0</v>
      </c>
      <c r="AV6770">
        <v>56</v>
      </c>
      <c r="AW6770">
        <v>0</v>
      </c>
      <c r="AX6770">
        <v>53</v>
      </c>
      <c r="AY6770">
        <v>0</v>
      </c>
      <c r="AZ6770">
        <v>53</v>
      </c>
      <c r="BA6770">
        <v>0</v>
      </c>
      <c r="BB6770">
        <v>53</v>
      </c>
      <c r="BC6770">
        <v>0</v>
      </c>
      <c r="BD6770">
        <v>53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 t="s">
        <v>327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6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</row>
    <row r="6771" spans="1:92" hidden="1" x14ac:dyDescent="0.25">
      <c r="A6771">
        <v>6826</v>
      </c>
      <c r="B6771" t="s">
        <v>23165</v>
      </c>
      <c r="C6771" t="s">
        <v>23386</v>
      </c>
      <c r="D6771" t="s">
        <v>23387</v>
      </c>
      <c r="E6771">
        <v>119</v>
      </c>
      <c r="F6771">
        <v>13501</v>
      </c>
      <c r="G6771">
        <v>0</v>
      </c>
      <c r="H6771">
        <v>0</v>
      </c>
      <c r="I6771">
        <v>0</v>
      </c>
      <c r="J6771" t="s">
        <v>23388</v>
      </c>
      <c r="K6771">
        <v>19930219</v>
      </c>
      <c r="L6771">
        <v>0</v>
      </c>
      <c r="M6771">
        <v>0</v>
      </c>
      <c r="N6771">
        <v>0</v>
      </c>
      <c r="O6771">
        <v>3</v>
      </c>
      <c r="P6771">
        <v>0</v>
      </c>
      <c r="Q6771">
        <v>0</v>
      </c>
      <c r="R6771">
        <v>0</v>
      </c>
      <c r="S6771">
        <v>0</v>
      </c>
      <c r="T6771">
        <v>3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54</v>
      </c>
      <c r="AE6771">
        <v>0</v>
      </c>
      <c r="AF6771">
        <v>52</v>
      </c>
      <c r="AG6771">
        <v>0</v>
      </c>
      <c r="AH6771">
        <v>52</v>
      </c>
      <c r="AI6771">
        <v>0</v>
      </c>
      <c r="AJ6771">
        <v>56</v>
      </c>
      <c r="AK6771">
        <v>0</v>
      </c>
      <c r="AL6771">
        <v>56</v>
      </c>
      <c r="AM6771">
        <v>0</v>
      </c>
      <c r="AN6771">
        <v>51</v>
      </c>
      <c r="AO6771">
        <v>0</v>
      </c>
      <c r="AP6771">
        <v>52</v>
      </c>
      <c r="AQ6771">
        <v>0</v>
      </c>
      <c r="AR6771">
        <v>55</v>
      </c>
      <c r="AS6771">
        <v>0</v>
      </c>
      <c r="AT6771">
        <v>56</v>
      </c>
      <c r="AU6771">
        <v>0</v>
      </c>
      <c r="AV6771">
        <v>55</v>
      </c>
      <c r="AW6771">
        <v>0</v>
      </c>
      <c r="AX6771">
        <v>55</v>
      </c>
      <c r="AY6771">
        <v>0</v>
      </c>
      <c r="AZ6771">
        <v>53</v>
      </c>
      <c r="BA6771">
        <v>0</v>
      </c>
      <c r="BB6771">
        <v>53</v>
      </c>
      <c r="BC6771">
        <v>0</v>
      </c>
      <c r="BD6771">
        <v>52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 t="s">
        <v>327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6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</row>
    <row r="6772" spans="1:92" hidden="1" x14ac:dyDescent="0.25">
      <c r="A6772">
        <v>6827</v>
      </c>
      <c r="B6772" t="s">
        <v>22982</v>
      </c>
      <c r="C6772" t="s">
        <v>23389</v>
      </c>
      <c r="D6772" t="s">
        <v>23390</v>
      </c>
      <c r="E6772">
        <v>119</v>
      </c>
      <c r="F6772">
        <v>13501</v>
      </c>
      <c r="G6772">
        <v>0</v>
      </c>
      <c r="H6772">
        <v>0</v>
      </c>
      <c r="I6772">
        <v>0</v>
      </c>
      <c r="J6772" t="s">
        <v>23391</v>
      </c>
      <c r="K6772">
        <v>19940115</v>
      </c>
      <c r="L6772">
        <v>0</v>
      </c>
      <c r="M6772">
        <v>0</v>
      </c>
      <c r="N6772">
        <v>0</v>
      </c>
      <c r="O6772">
        <v>3</v>
      </c>
      <c r="P6772">
        <v>0</v>
      </c>
      <c r="Q6772">
        <v>0</v>
      </c>
      <c r="R6772">
        <v>0</v>
      </c>
      <c r="S6772">
        <v>0</v>
      </c>
      <c r="T6772">
        <v>3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54</v>
      </c>
      <c r="AE6772">
        <v>0</v>
      </c>
      <c r="AF6772">
        <v>52</v>
      </c>
      <c r="AG6772">
        <v>0</v>
      </c>
      <c r="AH6772">
        <v>52</v>
      </c>
      <c r="AI6772">
        <v>0</v>
      </c>
      <c r="AJ6772">
        <v>56</v>
      </c>
      <c r="AK6772">
        <v>0</v>
      </c>
      <c r="AL6772">
        <v>56</v>
      </c>
      <c r="AM6772">
        <v>0</v>
      </c>
      <c r="AN6772">
        <v>51</v>
      </c>
      <c r="AO6772">
        <v>0</v>
      </c>
      <c r="AP6772">
        <v>51</v>
      </c>
      <c r="AQ6772">
        <v>0</v>
      </c>
      <c r="AR6772">
        <v>55</v>
      </c>
      <c r="AS6772">
        <v>0</v>
      </c>
      <c r="AT6772">
        <v>56</v>
      </c>
      <c r="AU6772">
        <v>0</v>
      </c>
      <c r="AV6772">
        <v>55</v>
      </c>
      <c r="AW6772">
        <v>0</v>
      </c>
      <c r="AX6772">
        <v>54</v>
      </c>
      <c r="AY6772">
        <v>0</v>
      </c>
      <c r="AZ6772">
        <v>52</v>
      </c>
      <c r="BA6772">
        <v>0</v>
      </c>
      <c r="BB6772">
        <v>52</v>
      </c>
      <c r="BC6772">
        <v>0</v>
      </c>
      <c r="BD6772">
        <v>53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 t="s">
        <v>327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6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</row>
    <row r="6773" spans="1:92" hidden="1" x14ac:dyDescent="0.25">
      <c r="A6773">
        <v>6828</v>
      </c>
      <c r="B6773" t="s">
        <v>23392</v>
      </c>
      <c r="C6773" t="s">
        <v>5235</v>
      </c>
      <c r="D6773" t="s">
        <v>23393</v>
      </c>
      <c r="E6773">
        <v>119</v>
      </c>
      <c r="F6773">
        <v>2301</v>
      </c>
      <c r="G6773">
        <v>0</v>
      </c>
      <c r="H6773">
        <v>0</v>
      </c>
      <c r="I6773">
        <v>0</v>
      </c>
      <c r="J6773" t="s">
        <v>23394</v>
      </c>
      <c r="K6773">
        <v>19980409</v>
      </c>
      <c r="L6773">
        <v>0</v>
      </c>
      <c r="M6773">
        <v>0</v>
      </c>
      <c r="N6773">
        <v>0</v>
      </c>
      <c r="O6773">
        <v>3</v>
      </c>
      <c r="P6773">
        <v>0</v>
      </c>
      <c r="Q6773">
        <v>0</v>
      </c>
      <c r="R6773">
        <v>0</v>
      </c>
      <c r="S6773">
        <v>0</v>
      </c>
      <c r="T6773">
        <v>3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54</v>
      </c>
      <c r="AE6773">
        <v>0</v>
      </c>
      <c r="AF6773">
        <v>51</v>
      </c>
      <c r="AG6773">
        <v>0</v>
      </c>
      <c r="AH6773">
        <v>53</v>
      </c>
      <c r="AI6773">
        <v>0</v>
      </c>
      <c r="AJ6773">
        <v>57</v>
      </c>
      <c r="AK6773">
        <v>0</v>
      </c>
      <c r="AL6773">
        <v>53</v>
      </c>
      <c r="AM6773">
        <v>0</v>
      </c>
      <c r="AN6773">
        <v>51</v>
      </c>
      <c r="AO6773">
        <v>0</v>
      </c>
      <c r="AP6773">
        <v>52</v>
      </c>
      <c r="AQ6773">
        <v>0</v>
      </c>
      <c r="AR6773">
        <v>55</v>
      </c>
      <c r="AS6773">
        <v>0</v>
      </c>
      <c r="AT6773">
        <v>57</v>
      </c>
      <c r="AU6773">
        <v>0</v>
      </c>
      <c r="AV6773">
        <v>54</v>
      </c>
      <c r="AW6773">
        <v>0</v>
      </c>
      <c r="AX6773">
        <v>56</v>
      </c>
      <c r="AY6773">
        <v>0</v>
      </c>
      <c r="AZ6773">
        <v>51</v>
      </c>
      <c r="BA6773">
        <v>0</v>
      </c>
      <c r="BB6773">
        <v>57</v>
      </c>
      <c r="BC6773">
        <v>0</v>
      </c>
      <c r="BD6773">
        <v>51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 t="s">
        <v>327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6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</row>
    <row r="6774" spans="1:92" hidden="1" x14ac:dyDescent="0.25">
      <c r="A6774">
        <v>6829</v>
      </c>
      <c r="B6774" t="s">
        <v>11181</v>
      </c>
      <c r="C6774" t="s">
        <v>23395</v>
      </c>
      <c r="D6774" t="s">
        <v>23396</v>
      </c>
      <c r="E6774">
        <v>119</v>
      </c>
      <c r="F6774">
        <v>2501</v>
      </c>
      <c r="G6774">
        <v>0</v>
      </c>
      <c r="H6774">
        <v>0</v>
      </c>
      <c r="I6774">
        <v>0</v>
      </c>
      <c r="J6774" t="s">
        <v>23397</v>
      </c>
      <c r="K6774">
        <v>20020924</v>
      </c>
      <c r="L6774">
        <v>0</v>
      </c>
      <c r="M6774">
        <v>0</v>
      </c>
      <c r="N6774">
        <v>0</v>
      </c>
      <c r="O6774">
        <v>3</v>
      </c>
      <c r="P6774">
        <v>0</v>
      </c>
      <c r="Q6774">
        <v>0</v>
      </c>
      <c r="R6774">
        <v>0</v>
      </c>
      <c r="S6774">
        <v>0</v>
      </c>
      <c r="T6774">
        <v>3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54</v>
      </c>
      <c r="AE6774">
        <v>0</v>
      </c>
      <c r="AF6774">
        <v>51</v>
      </c>
      <c r="AG6774">
        <v>0</v>
      </c>
      <c r="AH6774">
        <v>52</v>
      </c>
      <c r="AI6774">
        <v>0</v>
      </c>
      <c r="AJ6774">
        <v>55</v>
      </c>
      <c r="AK6774">
        <v>0</v>
      </c>
      <c r="AL6774">
        <v>56</v>
      </c>
      <c r="AM6774">
        <v>0</v>
      </c>
      <c r="AN6774">
        <v>51</v>
      </c>
      <c r="AO6774">
        <v>0</v>
      </c>
      <c r="AP6774">
        <v>52</v>
      </c>
      <c r="AQ6774">
        <v>0</v>
      </c>
      <c r="AR6774">
        <v>55</v>
      </c>
      <c r="AS6774">
        <v>0</v>
      </c>
      <c r="AT6774">
        <v>56</v>
      </c>
      <c r="AU6774">
        <v>0</v>
      </c>
      <c r="AV6774">
        <v>51</v>
      </c>
      <c r="AW6774">
        <v>0</v>
      </c>
      <c r="AX6774">
        <v>53</v>
      </c>
      <c r="AY6774">
        <v>0</v>
      </c>
      <c r="AZ6774">
        <v>51</v>
      </c>
      <c r="BA6774">
        <v>0</v>
      </c>
      <c r="BB6774">
        <v>54</v>
      </c>
      <c r="BC6774">
        <v>0</v>
      </c>
      <c r="BD6774">
        <v>52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 t="s">
        <v>327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6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</row>
    <row r="6775" spans="1:92" hidden="1" x14ac:dyDescent="0.25">
      <c r="A6775">
        <v>6830</v>
      </c>
      <c r="B6775" t="s">
        <v>23398</v>
      </c>
      <c r="C6775" t="s">
        <v>23399</v>
      </c>
      <c r="D6775" t="s">
        <v>23400</v>
      </c>
      <c r="E6775">
        <v>119</v>
      </c>
      <c r="F6775">
        <v>1301</v>
      </c>
      <c r="G6775">
        <v>0</v>
      </c>
      <c r="H6775">
        <v>0</v>
      </c>
      <c r="I6775">
        <v>0</v>
      </c>
      <c r="J6775" t="s">
        <v>23401</v>
      </c>
      <c r="K6775">
        <v>20001226</v>
      </c>
      <c r="L6775">
        <v>0</v>
      </c>
      <c r="M6775">
        <v>0</v>
      </c>
      <c r="N6775">
        <v>0</v>
      </c>
      <c r="O6775">
        <v>3</v>
      </c>
      <c r="P6775">
        <v>0</v>
      </c>
      <c r="Q6775">
        <v>0</v>
      </c>
      <c r="R6775">
        <v>0</v>
      </c>
      <c r="S6775">
        <v>0</v>
      </c>
      <c r="T6775">
        <v>3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54</v>
      </c>
      <c r="AE6775">
        <v>0</v>
      </c>
      <c r="AF6775">
        <v>51</v>
      </c>
      <c r="AG6775">
        <v>0</v>
      </c>
      <c r="AH6775">
        <v>52</v>
      </c>
      <c r="AI6775">
        <v>0</v>
      </c>
      <c r="AJ6775">
        <v>51</v>
      </c>
      <c r="AK6775">
        <v>0</v>
      </c>
      <c r="AL6775">
        <v>52</v>
      </c>
      <c r="AM6775">
        <v>0</v>
      </c>
      <c r="AN6775">
        <v>51</v>
      </c>
      <c r="AO6775">
        <v>0</v>
      </c>
      <c r="AP6775">
        <v>53</v>
      </c>
      <c r="AQ6775">
        <v>0</v>
      </c>
      <c r="AR6775">
        <v>55</v>
      </c>
      <c r="AS6775">
        <v>0</v>
      </c>
      <c r="AT6775">
        <v>54</v>
      </c>
      <c r="AU6775">
        <v>0</v>
      </c>
      <c r="AV6775">
        <v>50</v>
      </c>
      <c r="AW6775">
        <v>0</v>
      </c>
      <c r="AX6775">
        <v>53</v>
      </c>
      <c r="AY6775">
        <v>0</v>
      </c>
      <c r="AZ6775">
        <v>51</v>
      </c>
      <c r="BA6775">
        <v>0</v>
      </c>
      <c r="BB6775">
        <v>53</v>
      </c>
      <c r="BC6775">
        <v>0</v>
      </c>
      <c r="BD6775">
        <v>52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 t="s">
        <v>327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6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</row>
    <row r="6776" spans="1:92" hidden="1" x14ac:dyDescent="0.25">
      <c r="A6776">
        <v>6831</v>
      </c>
      <c r="B6776" t="s">
        <v>348</v>
      </c>
      <c r="C6776" t="s">
        <v>2812</v>
      </c>
      <c r="D6776" t="s">
        <v>23402</v>
      </c>
      <c r="E6776">
        <v>119</v>
      </c>
      <c r="F6776">
        <v>6901</v>
      </c>
      <c r="G6776">
        <v>0</v>
      </c>
      <c r="H6776">
        <v>0</v>
      </c>
      <c r="I6776">
        <v>0</v>
      </c>
      <c r="J6776" t="s">
        <v>23403</v>
      </c>
      <c r="K6776">
        <v>20020101</v>
      </c>
      <c r="L6776">
        <v>0</v>
      </c>
      <c r="M6776">
        <v>0</v>
      </c>
      <c r="N6776">
        <v>0</v>
      </c>
      <c r="O6776">
        <v>3</v>
      </c>
      <c r="P6776">
        <v>0</v>
      </c>
      <c r="Q6776">
        <v>0</v>
      </c>
      <c r="R6776">
        <v>0</v>
      </c>
      <c r="S6776">
        <v>0</v>
      </c>
      <c r="T6776">
        <v>3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54</v>
      </c>
      <c r="AE6776">
        <v>0</v>
      </c>
      <c r="AF6776">
        <v>51</v>
      </c>
      <c r="AG6776">
        <v>0</v>
      </c>
      <c r="AH6776">
        <v>51</v>
      </c>
      <c r="AI6776">
        <v>0</v>
      </c>
      <c r="AJ6776">
        <v>54</v>
      </c>
      <c r="AK6776">
        <v>0</v>
      </c>
      <c r="AL6776">
        <v>53</v>
      </c>
      <c r="AM6776">
        <v>0</v>
      </c>
      <c r="AN6776">
        <v>51</v>
      </c>
      <c r="AO6776">
        <v>0</v>
      </c>
      <c r="AP6776">
        <v>50</v>
      </c>
      <c r="AQ6776">
        <v>0</v>
      </c>
      <c r="AR6776">
        <v>55</v>
      </c>
      <c r="AS6776">
        <v>0</v>
      </c>
      <c r="AT6776">
        <v>54</v>
      </c>
      <c r="AU6776">
        <v>0</v>
      </c>
      <c r="AV6776">
        <v>54</v>
      </c>
      <c r="AW6776">
        <v>0</v>
      </c>
      <c r="AX6776">
        <v>51</v>
      </c>
      <c r="AY6776">
        <v>0</v>
      </c>
      <c r="AZ6776">
        <v>52</v>
      </c>
      <c r="BA6776">
        <v>0</v>
      </c>
      <c r="BB6776">
        <v>52</v>
      </c>
      <c r="BC6776">
        <v>0</v>
      </c>
      <c r="BD6776">
        <v>5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 t="s">
        <v>327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6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</row>
    <row r="6777" spans="1:92" hidden="1" x14ac:dyDescent="0.25">
      <c r="A6777">
        <v>6832</v>
      </c>
      <c r="B6777" t="s">
        <v>13946</v>
      </c>
      <c r="C6777" t="s">
        <v>23404</v>
      </c>
      <c r="D6777" t="s">
        <v>23405</v>
      </c>
      <c r="E6777">
        <v>119</v>
      </c>
      <c r="F6777">
        <v>9401</v>
      </c>
      <c r="G6777">
        <v>0</v>
      </c>
      <c r="H6777">
        <v>0</v>
      </c>
      <c r="I6777">
        <v>0</v>
      </c>
      <c r="J6777" t="s">
        <v>23406</v>
      </c>
      <c r="K6777">
        <v>20010816</v>
      </c>
      <c r="L6777">
        <v>0</v>
      </c>
      <c r="M6777">
        <v>0</v>
      </c>
      <c r="N6777">
        <v>0</v>
      </c>
      <c r="O6777">
        <v>3</v>
      </c>
      <c r="P6777">
        <v>0</v>
      </c>
      <c r="Q6777">
        <v>0</v>
      </c>
      <c r="R6777">
        <v>0</v>
      </c>
      <c r="S6777">
        <v>0</v>
      </c>
      <c r="T6777">
        <v>3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54</v>
      </c>
      <c r="AE6777">
        <v>0</v>
      </c>
      <c r="AF6777">
        <v>57</v>
      </c>
      <c r="AG6777">
        <v>0</v>
      </c>
      <c r="AH6777">
        <v>56</v>
      </c>
      <c r="AI6777">
        <v>0</v>
      </c>
      <c r="AJ6777">
        <v>56</v>
      </c>
      <c r="AK6777">
        <v>0</v>
      </c>
      <c r="AL6777">
        <v>57</v>
      </c>
      <c r="AM6777">
        <v>0</v>
      </c>
      <c r="AN6777">
        <v>51</v>
      </c>
      <c r="AO6777">
        <v>0</v>
      </c>
      <c r="AP6777">
        <v>55</v>
      </c>
      <c r="AQ6777">
        <v>0</v>
      </c>
      <c r="AR6777">
        <v>54</v>
      </c>
      <c r="AS6777">
        <v>0</v>
      </c>
      <c r="AT6777">
        <v>55</v>
      </c>
      <c r="AU6777">
        <v>0</v>
      </c>
      <c r="AV6777">
        <v>58</v>
      </c>
      <c r="AW6777">
        <v>0</v>
      </c>
      <c r="AX6777">
        <v>51</v>
      </c>
      <c r="AY6777">
        <v>0</v>
      </c>
      <c r="AZ6777">
        <v>55</v>
      </c>
      <c r="BA6777">
        <v>0</v>
      </c>
      <c r="BB6777">
        <v>55</v>
      </c>
      <c r="BC6777">
        <v>0</v>
      </c>
      <c r="BD6777">
        <v>53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 t="s">
        <v>327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6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</row>
    <row r="6778" spans="1:92" hidden="1" x14ac:dyDescent="0.25">
      <c r="A6778">
        <v>6833</v>
      </c>
      <c r="B6778" t="s">
        <v>23407</v>
      </c>
      <c r="C6778" t="s">
        <v>23408</v>
      </c>
      <c r="D6778" t="s">
        <v>23409</v>
      </c>
      <c r="E6778">
        <v>119</v>
      </c>
      <c r="F6778">
        <v>13501</v>
      </c>
      <c r="G6778">
        <v>0</v>
      </c>
      <c r="H6778">
        <v>0</v>
      </c>
      <c r="I6778">
        <v>0</v>
      </c>
      <c r="J6778" t="s">
        <v>23410</v>
      </c>
      <c r="K6778">
        <v>19821231</v>
      </c>
      <c r="L6778">
        <v>0</v>
      </c>
      <c r="M6778">
        <v>0</v>
      </c>
      <c r="N6778">
        <v>0</v>
      </c>
      <c r="O6778">
        <v>3</v>
      </c>
      <c r="P6778">
        <v>0</v>
      </c>
      <c r="Q6778">
        <v>0</v>
      </c>
      <c r="R6778">
        <v>0</v>
      </c>
      <c r="S6778">
        <v>0</v>
      </c>
      <c r="T6778">
        <v>3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54</v>
      </c>
      <c r="AE6778">
        <v>0</v>
      </c>
      <c r="AF6778">
        <v>54</v>
      </c>
      <c r="AG6778">
        <v>0</v>
      </c>
      <c r="AH6778">
        <v>55</v>
      </c>
      <c r="AI6778">
        <v>0</v>
      </c>
      <c r="AJ6778">
        <v>58</v>
      </c>
      <c r="AK6778">
        <v>0</v>
      </c>
      <c r="AL6778">
        <v>56</v>
      </c>
      <c r="AM6778">
        <v>0</v>
      </c>
      <c r="AN6778">
        <v>51</v>
      </c>
      <c r="AO6778">
        <v>0</v>
      </c>
      <c r="AP6778">
        <v>51</v>
      </c>
      <c r="AQ6778">
        <v>0</v>
      </c>
      <c r="AR6778">
        <v>54</v>
      </c>
      <c r="AS6778">
        <v>0</v>
      </c>
      <c r="AT6778">
        <v>54</v>
      </c>
      <c r="AU6778">
        <v>0</v>
      </c>
      <c r="AV6778">
        <v>57</v>
      </c>
      <c r="AW6778">
        <v>0</v>
      </c>
      <c r="AX6778">
        <v>56</v>
      </c>
      <c r="AY6778">
        <v>0</v>
      </c>
      <c r="AZ6778">
        <v>54</v>
      </c>
      <c r="BA6778">
        <v>0</v>
      </c>
      <c r="BB6778">
        <v>57</v>
      </c>
      <c r="BC6778">
        <v>0</v>
      </c>
      <c r="BD6778">
        <v>53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 t="s">
        <v>327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6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</row>
    <row r="6779" spans="1:92" hidden="1" x14ac:dyDescent="0.25">
      <c r="A6779">
        <v>6834</v>
      </c>
      <c r="B6779" t="s">
        <v>23411</v>
      </c>
      <c r="C6779" t="s">
        <v>23412</v>
      </c>
      <c r="D6779" t="s">
        <v>23413</v>
      </c>
      <c r="E6779">
        <v>119</v>
      </c>
      <c r="F6779">
        <v>4601</v>
      </c>
      <c r="G6779">
        <v>0</v>
      </c>
      <c r="H6779">
        <v>0</v>
      </c>
      <c r="I6779">
        <v>0</v>
      </c>
      <c r="J6779" t="s">
        <v>23414</v>
      </c>
      <c r="K6779">
        <v>19900825</v>
      </c>
      <c r="L6779">
        <v>0</v>
      </c>
      <c r="M6779">
        <v>0</v>
      </c>
      <c r="N6779">
        <v>0</v>
      </c>
      <c r="O6779">
        <v>3</v>
      </c>
      <c r="P6779">
        <v>0</v>
      </c>
      <c r="Q6779">
        <v>0</v>
      </c>
      <c r="R6779">
        <v>0</v>
      </c>
      <c r="S6779">
        <v>0</v>
      </c>
      <c r="T6779">
        <v>3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54</v>
      </c>
      <c r="AE6779">
        <v>0</v>
      </c>
      <c r="AF6779">
        <v>54</v>
      </c>
      <c r="AG6779">
        <v>0</v>
      </c>
      <c r="AH6779">
        <v>55</v>
      </c>
      <c r="AI6779">
        <v>0</v>
      </c>
      <c r="AJ6779">
        <v>54</v>
      </c>
      <c r="AK6779">
        <v>0</v>
      </c>
      <c r="AL6779">
        <v>55</v>
      </c>
      <c r="AM6779">
        <v>0</v>
      </c>
      <c r="AN6779">
        <v>51</v>
      </c>
      <c r="AO6779">
        <v>0</v>
      </c>
      <c r="AP6779">
        <v>51</v>
      </c>
      <c r="AQ6779">
        <v>0</v>
      </c>
      <c r="AR6779">
        <v>54</v>
      </c>
      <c r="AS6779">
        <v>0</v>
      </c>
      <c r="AT6779">
        <v>51</v>
      </c>
      <c r="AU6779">
        <v>0</v>
      </c>
      <c r="AV6779">
        <v>50</v>
      </c>
      <c r="AW6779">
        <v>0</v>
      </c>
      <c r="AX6779">
        <v>50</v>
      </c>
      <c r="AY6779">
        <v>0</v>
      </c>
      <c r="AZ6779">
        <v>54</v>
      </c>
      <c r="BA6779">
        <v>0</v>
      </c>
      <c r="BB6779">
        <v>56</v>
      </c>
      <c r="BC6779">
        <v>0</v>
      </c>
      <c r="BD6779">
        <v>57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 t="s">
        <v>327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6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</row>
    <row r="6780" spans="1:92" hidden="1" x14ac:dyDescent="0.25">
      <c r="A6780">
        <v>6835</v>
      </c>
      <c r="B6780" t="s">
        <v>12264</v>
      </c>
      <c r="C6780" t="s">
        <v>23415</v>
      </c>
      <c r="D6780" t="s">
        <v>23416</v>
      </c>
      <c r="E6780">
        <v>119</v>
      </c>
      <c r="F6780">
        <v>7901</v>
      </c>
      <c r="G6780">
        <v>0</v>
      </c>
      <c r="H6780">
        <v>0</v>
      </c>
      <c r="I6780">
        <v>0</v>
      </c>
      <c r="J6780" t="s">
        <v>23417</v>
      </c>
      <c r="K6780">
        <v>20020912</v>
      </c>
      <c r="L6780">
        <v>0</v>
      </c>
      <c r="M6780">
        <v>0</v>
      </c>
      <c r="N6780">
        <v>0</v>
      </c>
      <c r="O6780">
        <v>3</v>
      </c>
      <c r="P6780">
        <v>0</v>
      </c>
      <c r="Q6780">
        <v>0</v>
      </c>
      <c r="R6780">
        <v>0</v>
      </c>
      <c r="S6780">
        <v>0</v>
      </c>
      <c r="T6780">
        <v>3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54</v>
      </c>
      <c r="AE6780">
        <v>0</v>
      </c>
      <c r="AF6780">
        <v>54</v>
      </c>
      <c r="AG6780">
        <v>0</v>
      </c>
      <c r="AH6780">
        <v>54</v>
      </c>
      <c r="AI6780">
        <v>0</v>
      </c>
      <c r="AJ6780">
        <v>54</v>
      </c>
      <c r="AK6780">
        <v>0</v>
      </c>
      <c r="AL6780">
        <v>53</v>
      </c>
      <c r="AM6780">
        <v>0</v>
      </c>
      <c r="AN6780">
        <v>51</v>
      </c>
      <c r="AO6780">
        <v>0</v>
      </c>
      <c r="AP6780">
        <v>51</v>
      </c>
      <c r="AQ6780">
        <v>0</v>
      </c>
      <c r="AR6780">
        <v>54</v>
      </c>
      <c r="AS6780">
        <v>0</v>
      </c>
      <c r="AT6780">
        <v>55</v>
      </c>
      <c r="AU6780">
        <v>0</v>
      </c>
      <c r="AV6780">
        <v>52</v>
      </c>
      <c r="AW6780">
        <v>0</v>
      </c>
      <c r="AX6780">
        <v>54</v>
      </c>
      <c r="AY6780">
        <v>0</v>
      </c>
      <c r="AZ6780">
        <v>52</v>
      </c>
      <c r="BA6780">
        <v>0</v>
      </c>
      <c r="BB6780">
        <v>55</v>
      </c>
      <c r="BC6780">
        <v>0</v>
      </c>
      <c r="BD6780">
        <v>57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 t="s">
        <v>327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6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</row>
    <row r="6781" spans="1:92" hidden="1" x14ac:dyDescent="0.25">
      <c r="A6781">
        <v>6836</v>
      </c>
      <c r="B6781" t="s">
        <v>23418</v>
      </c>
      <c r="C6781" t="s">
        <v>22559</v>
      </c>
      <c r="D6781" t="s">
        <v>23419</v>
      </c>
      <c r="E6781">
        <v>119</v>
      </c>
      <c r="F6781">
        <v>5901</v>
      </c>
      <c r="G6781">
        <v>0</v>
      </c>
      <c r="H6781">
        <v>0</v>
      </c>
      <c r="I6781">
        <v>0</v>
      </c>
      <c r="J6781" t="s">
        <v>23420</v>
      </c>
      <c r="K6781">
        <v>19830410</v>
      </c>
      <c r="L6781">
        <v>0</v>
      </c>
      <c r="M6781">
        <v>0</v>
      </c>
      <c r="N6781">
        <v>0</v>
      </c>
      <c r="O6781">
        <v>3</v>
      </c>
      <c r="P6781">
        <v>0</v>
      </c>
      <c r="Q6781">
        <v>0</v>
      </c>
      <c r="R6781">
        <v>0</v>
      </c>
      <c r="S6781">
        <v>0</v>
      </c>
      <c r="T6781">
        <v>3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54</v>
      </c>
      <c r="AE6781">
        <v>0</v>
      </c>
      <c r="AF6781">
        <v>54</v>
      </c>
      <c r="AG6781">
        <v>0</v>
      </c>
      <c r="AH6781">
        <v>54</v>
      </c>
      <c r="AI6781">
        <v>0</v>
      </c>
      <c r="AJ6781">
        <v>52</v>
      </c>
      <c r="AK6781">
        <v>0</v>
      </c>
      <c r="AL6781">
        <v>51</v>
      </c>
      <c r="AM6781">
        <v>0</v>
      </c>
      <c r="AN6781">
        <v>51</v>
      </c>
      <c r="AO6781">
        <v>0</v>
      </c>
      <c r="AP6781">
        <v>52</v>
      </c>
      <c r="AQ6781">
        <v>0</v>
      </c>
      <c r="AR6781">
        <v>54</v>
      </c>
      <c r="AS6781">
        <v>0</v>
      </c>
      <c r="AT6781">
        <v>57</v>
      </c>
      <c r="AU6781">
        <v>0</v>
      </c>
      <c r="AV6781">
        <v>52</v>
      </c>
      <c r="AW6781">
        <v>0</v>
      </c>
      <c r="AX6781">
        <v>54</v>
      </c>
      <c r="AY6781">
        <v>0</v>
      </c>
      <c r="AZ6781">
        <v>51</v>
      </c>
      <c r="BA6781">
        <v>0</v>
      </c>
      <c r="BB6781">
        <v>55</v>
      </c>
      <c r="BC6781">
        <v>0</v>
      </c>
      <c r="BD6781">
        <v>56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 t="s">
        <v>327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6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</row>
    <row r="6782" spans="1:92" hidden="1" x14ac:dyDescent="0.25">
      <c r="A6782">
        <v>6837</v>
      </c>
      <c r="B6782" t="s">
        <v>5648</v>
      </c>
      <c r="C6782" t="s">
        <v>23421</v>
      </c>
      <c r="D6782" t="s">
        <v>23422</v>
      </c>
      <c r="E6782">
        <v>119</v>
      </c>
      <c r="F6782">
        <v>7901</v>
      </c>
      <c r="G6782">
        <v>0</v>
      </c>
      <c r="H6782">
        <v>0</v>
      </c>
      <c r="I6782">
        <v>0</v>
      </c>
      <c r="J6782" t="s">
        <v>23423</v>
      </c>
      <c r="K6782">
        <v>20031220</v>
      </c>
      <c r="L6782">
        <v>0</v>
      </c>
      <c r="M6782">
        <v>0</v>
      </c>
      <c r="N6782">
        <v>0</v>
      </c>
      <c r="O6782">
        <v>3</v>
      </c>
      <c r="P6782">
        <v>0</v>
      </c>
      <c r="Q6782">
        <v>0</v>
      </c>
      <c r="R6782">
        <v>0</v>
      </c>
      <c r="S6782">
        <v>0</v>
      </c>
      <c r="T6782">
        <v>3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54</v>
      </c>
      <c r="AE6782">
        <v>0</v>
      </c>
      <c r="AF6782">
        <v>53</v>
      </c>
      <c r="AG6782">
        <v>0</v>
      </c>
      <c r="AH6782">
        <v>54</v>
      </c>
      <c r="AI6782">
        <v>0</v>
      </c>
      <c r="AJ6782">
        <v>54</v>
      </c>
      <c r="AK6782">
        <v>0</v>
      </c>
      <c r="AL6782">
        <v>52</v>
      </c>
      <c r="AM6782">
        <v>0</v>
      </c>
      <c r="AN6782">
        <v>51</v>
      </c>
      <c r="AO6782">
        <v>0</v>
      </c>
      <c r="AP6782">
        <v>51</v>
      </c>
      <c r="AQ6782">
        <v>0</v>
      </c>
      <c r="AR6782">
        <v>54</v>
      </c>
      <c r="AS6782">
        <v>0</v>
      </c>
      <c r="AT6782">
        <v>56</v>
      </c>
      <c r="AU6782">
        <v>0</v>
      </c>
      <c r="AV6782">
        <v>52</v>
      </c>
      <c r="AW6782">
        <v>0</v>
      </c>
      <c r="AX6782">
        <v>55</v>
      </c>
      <c r="AY6782">
        <v>0</v>
      </c>
      <c r="AZ6782">
        <v>52</v>
      </c>
      <c r="BA6782">
        <v>0</v>
      </c>
      <c r="BB6782">
        <v>55</v>
      </c>
      <c r="BC6782">
        <v>0</v>
      </c>
      <c r="BD6782">
        <v>56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 t="s">
        <v>327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6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</row>
    <row r="6783" spans="1:92" hidden="1" x14ac:dyDescent="0.25">
      <c r="A6783">
        <v>6838</v>
      </c>
      <c r="B6783" t="s">
        <v>23424</v>
      </c>
      <c r="C6783" t="s">
        <v>22265</v>
      </c>
      <c r="D6783" t="s">
        <v>23425</v>
      </c>
      <c r="E6783">
        <v>119</v>
      </c>
      <c r="F6783">
        <v>7801</v>
      </c>
      <c r="G6783">
        <v>0</v>
      </c>
      <c r="H6783">
        <v>0</v>
      </c>
      <c r="I6783">
        <v>0</v>
      </c>
      <c r="J6783" t="s">
        <v>23426</v>
      </c>
      <c r="K6783">
        <v>19870206</v>
      </c>
      <c r="L6783">
        <v>0</v>
      </c>
      <c r="M6783">
        <v>0</v>
      </c>
      <c r="N6783">
        <v>0</v>
      </c>
      <c r="O6783">
        <v>3</v>
      </c>
      <c r="P6783">
        <v>0</v>
      </c>
      <c r="Q6783">
        <v>0</v>
      </c>
      <c r="R6783">
        <v>0</v>
      </c>
      <c r="S6783">
        <v>0</v>
      </c>
      <c r="T6783">
        <v>3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54</v>
      </c>
      <c r="AE6783">
        <v>0</v>
      </c>
      <c r="AF6783">
        <v>53</v>
      </c>
      <c r="AG6783">
        <v>0</v>
      </c>
      <c r="AH6783">
        <v>53</v>
      </c>
      <c r="AI6783">
        <v>0</v>
      </c>
      <c r="AJ6783">
        <v>57</v>
      </c>
      <c r="AK6783">
        <v>0</v>
      </c>
      <c r="AL6783">
        <v>53</v>
      </c>
      <c r="AM6783">
        <v>0</v>
      </c>
      <c r="AN6783">
        <v>51</v>
      </c>
      <c r="AO6783">
        <v>0</v>
      </c>
      <c r="AP6783">
        <v>51</v>
      </c>
      <c r="AQ6783">
        <v>0</v>
      </c>
      <c r="AR6783">
        <v>54</v>
      </c>
      <c r="AS6783">
        <v>0</v>
      </c>
      <c r="AT6783">
        <v>55</v>
      </c>
      <c r="AU6783">
        <v>0</v>
      </c>
      <c r="AV6783">
        <v>54</v>
      </c>
      <c r="AW6783">
        <v>0</v>
      </c>
      <c r="AX6783">
        <v>54</v>
      </c>
      <c r="AY6783">
        <v>0</v>
      </c>
      <c r="AZ6783">
        <v>51</v>
      </c>
      <c r="BA6783">
        <v>0</v>
      </c>
      <c r="BB6783">
        <v>54</v>
      </c>
      <c r="BC6783">
        <v>0</v>
      </c>
      <c r="BD6783">
        <v>54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 t="s">
        <v>327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6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</row>
    <row r="6784" spans="1:92" hidden="1" x14ac:dyDescent="0.25">
      <c r="A6784">
        <v>6839</v>
      </c>
      <c r="B6784" t="s">
        <v>23427</v>
      </c>
      <c r="C6784" t="s">
        <v>23428</v>
      </c>
      <c r="D6784" t="s">
        <v>23429</v>
      </c>
      <c r="E6784">
        <v>119</v>
      </c>
      <c r="F6784">
        <v>8201</v>
      </c>
      <c r="G6784">
        <v>0</v>
      </c>
      <c r="H6784">
        <v>0</v>
      </c>
      <c r="I6784">
        <v>0</v>
      </c>
      <c r="J6784" t="s">
        <v>23430</v>
      </c>
      <c r="K6784">
        <v>19970214</v>
      </c>
      <c r="L6784">
        <v>0</v>
      </c>
      <c r="M6784">
        <v>0</v>
      </c>
      <c r="N6784">
        <v>0</v>
      </c>
      <c r="O6784">
        <v>3</v>
      </c>
      <c r="P6784">
        <v>0</v>
      </c>
      <c r="Q6784">
        <v>0</v>
      </c>
      <c r="R6784">
        <v>0</v>
      </c>
      <c r="S6784">
        <v>0</v>
      </c>
      <c r="T6784">
        <v>3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54</v>
      </c>
      <c r="AE6784">
        <v>0</v>
      </c>
      <c r="AF6784">
        <v>53</v>
      </c>
      <c r="AG6784">
        <v>0</v>
      </c>
      <c r="AH6784">
        <v>53</v>
      </c>
      <c r="AI6784">
        <v>0</v>
      </c>
      <c r="AJ6784">
        <v>57</v>
      </c>
      <c r="AK6784">
        <v>0</v>
      </c>
      <c r="AL6784">
        <v>53</v>
      </c>
      <c r="AM6784">
        <v>0</v>
      </c>
      <c r="AN6784">
        <v>51</v>
      </c>
      <c r="AO6784">
        <v>0</v>
      </c>
      <c r="AP6784">
        <v>51</v>
      </c>
      <c r="AQ6784">
        <v>0</v>
      </c>
      <c r="AR6784">
        <v>54</v>
      </c>
      <c r="AS6784">
        <v>0</v>
      </c>
      <c r="AT6784">
        <v>55</v>
      </c>
      <c r="AU6784">
        <v>0</v>
      </c>
      <c r="AV6784">
        <v>54</v>
      </c>
      <c r="AW6784">
        <v>0</v>
      </c>
      <c r="AX6784">
        <v>54</v>
      </c>
      <c r="AY6784">
        <v>0</v>
      </c>
      <c r="AZ6784">
        <v>51</v>
      </c>
      <c r="BA6784">
        <v>0</v>
      </c>
      <c r="BB6784">
        <v>54</v>
      </c>
      <c r="BC6784">
        <v>0</v>
      </c>
      <c r="BD6784">
        <v>54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 t="s">
        <v>327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6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</row>
    <row r="6785" spans="1:92" hidden="1" x14ac:dyDescent="0.25">
      <c r="A6785">
        <v>6840</v>
      </c>
      <c r="B6785" t="s">
        <v>9997</v>
      </c>
      <c r="C6785" t="s">
        <v>23431</v>
      </c>
      <c r="D6785" t="s">
        <v>23432</v>
      </c>
      <c r="E6785">
        <v>119</v>
      </c>
      <c r="F6785">
        <v>2501</v>
      </c>
      <c r="G6785">
        <v>0</v>
      </c>
      <c r="H6785">
        <v>0</v>
      </c>
      <c r="I6785">
        <v>0</v>
      </c>
      <c r="J6785" t="s">
        <v>23433</v>
      </c>
      <c r="K6785">
        <v>20020107</v>
      </c>
      <c r="L6785">
        <v>0</v>
      </c>
      <c r="M6785">
        <v>0</v>
      </c>
      <c r="N6785">
        <v>0</v>
      </c>
      <c r="O6785">
        <v>3</v>
      </c>
      <c r="P6785">
        <v>0</v>
      </c>
      <c r="Q6785">
        <v>0</v>
      </c>
      <c r="R6785">
        <v>0</v>
      </c>
      <c r="S6785">
        <v>0</v>
      </c>
      <c r="T6785">
        <v>3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54</v>
      </c>
      <c r="AE6785">
        <v>0</v>
      </c>
      <c r="AF6785">
        <v>52</v>
      </c>
      <c r="AG6785">
        <v>0</v>
      </c>
      <c r="AH6785">
        <v>52</v>
      </c>
      <c r="AI6785">
        <v>0</v>
      </c>
      <c r="AJ6785">
        <v>51</v>
      </c>
      <c r="AK6785">
        <v>0</v>
      </c>
      <c r="AL6785">
        <v>56</v>
      </c>
      <c r="AM6785">
        <v>0</v>
      </c>
      <c r="AN6785">
        <v>51</v>
      </c>
      <c r="AO6785">
        <v>0</v>
      </c>
      <c r="AP6785">
        <v>55</v>
      </c>
      <c r="AQ6785">
        <v>0</v>
      </c>
      <c r="AR6785">
        <v>54</v>
      </c>
      <c r="AS6785">
        <v>0</v>
      </c>
      <c r="AT6785">
        <v>54</v>
      </c>
      <c r="AU6785">
        <v>0</v>
      </c>
      <c r="AV6785">
        <v>53</v>
      </c>
      <c r="AW6785">
        <v>0</v>
      </c>
      <c r="AX6785">
        <v>53</v>
      </c>
      <c r="AY6785">
        <v>0</v>
      </c>
      <c r="AZ6785">
        <v>52</v>
      </c>
      <c r="BA6785">
        <v>0</v>
      </c>
      <c r="BB6785">
        <v>53</v>
      </c>
      <c r="BC6785">
        <v>0</v>
      </c>
      <c r="BD6785">
        <v>51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 t="s">
        <v>327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6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</row>
    <row r="6786" spans="1:92" hidden="1" x14ac:dyDescent="0.25">
      <c r="A6786">
        <v>6841</v>
      </c>
      <c r="B6786" t="s">
        <v>864</v>
      </c>
      <c r="C6786" t="s">
        <v>23434</v>
      </c>
      <c r="D6786" t="s">
        <v>23435</v>
      </c>
      <c r="E6786">
        <v>119</v>
      </c>
      <c r="F6786">
        <v>2501</v>
      </c>
      <c r="G6786">
        <v>0</v>
      </c>
      <c r="H6786">
        <v>0</v>
      </c>
      <c r="I6786">
        <v>0</v>
      </c>
      <c r="J6786" t="s">
        <v>23436</v>
      </c>
      <c r="K6786">
        <v>20020221</v>
      </c>
      <c r="L6786">
        <v>0</v>
      </c>
      <c r="M6786">
        <v>0</v>
      </c>
      <c r="N6786">
        <v>0</v>
      </c>
      <c r="O6786">
        <v>3</v>
      </c>
      <c r="P6786">
        <v>0</v>
      </c>
      <c r="Q6786">
        <v>0</v>
      </c>
      <c r="R6786">
        <v>0</v>
      </c>
      <c r="S6786">
        <v>0</v>
      </c>
      <c r="T6786">
        <v>3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54</v>
      </c>
      <c r="AE6786">
        <v>0</v>
      </c>
      <c r="AF6786">
        <v>52</v>
      </c>
      <c r="AG6786">
        <v>0</v>
      </c>
      <c r="AH6786">
        <v>52</v>
      </c>
      <c r="AI6786">
        <v>0</v>
      </c>
      <c r="AJ6786">
        <v>54</v>
      </c>
      <c r="AK6786">
        <v>0</v>
      </c>
      <c r="AL6786">
        <v>55</v>
      </c>
      <c r="AM6786">
        <v>0</v>
      </c>
      <c r="AN6786">
        <v>51</v>
      </c>
      <c r="AO6786">
        <v>0</v>
      </c>
      <c r="AP6786">
        <v>54</v>
      </c>
      <c r="AQ6786">
        <v>0</v>
      </c>
      <c r="AR6786">
        <v>54</v>
      </c>
      <c r="AS6786">
        <v>0</v>
      </c>
      <c r="AT6786">
        <v>56</v>
      </c>
      <c r="AU6786">
        <v>0</v>
      </c>
      <c r="AV6786">
        <v>53</v>
      </c>
      <c r="AW6786">
        <v>0</v>
      </c>
      <c r="AX6786">
        <v>50</v>
      </c>
      <c r="AY6786">
        <v>0</v>
      </c>
      <c r="AZ6786">
        <v>50</v>
      </c>
      <c r="BA6786">
        <v>0</v>
      </c>
      <c r="BB6786">
        <v>51</v>
      </c>
      <c r="BC6786">
        <v>0</v>
      </c>
      <c r="BD6786">
        <v>51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 t="s">
        <v>327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6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</row>
    <row r="6787" spans="1:92" hidden="1" x14ac:dyDescent="0.25">
      <c r="A6787">
        <v>6842</v>
      </c>
      <c r="B6787" t="s">
        <v>23121</v>
      </c>
      <c r="C6787" t="s">
        <v>23437</v>
      </c>
      <c r="D6787" t="s">
        <v>23438</v>
      </c>
      <c r="E6787">
        <v>119</v>
      </c>
      <c r="F6787">
        <v>13501</v>
      </c>
      <c r="G6787">
        <v>0</v>
      </c>
      <c r="H6787">
        <v>0</v>
      </c>
      <c r="I6787">
        <v>0</v>
      </c>
      <c r="J6787" t="s">
        <v>23439</v>
      </c>
      <c r="K6787">
        <v>19840103</v>
      </c>
      <c r="L6787">
        <v>0</v>
      </c>
      <c r="M6787">
        <v>0</v>
      </c>
      <c r="N6787">
        <v>0</v>
      </c>
      <c r="O6787">
        <v>3</v>
      </c>
      <c r="P6787">
        <v>0</v>
      </c>
      <c r="Q6787">
        <v>0</v>
      </c>
      <c r="R6787">
        <v>0</v>
      </c>
      <c r="S6787">
        <v>0</v>
      </c>
      <c r="T6787">
        <v>3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54</v>
      </c>
      <c r="AE6787">
        <v>0</v>
      </c>
      <c r="AF6787">
        <v>52</v>
      </c>
      <c r="AG6787">
        <v>0</v>
      </c>
      <c r="AH6787">
        <v>52</v>
      </c>
      <c r="AI6787">
        <v>0</v>
      </c>
      <c r="AJ6787">
        <v>55</v>
      </c>
      <c r="AK6787">
        <v>0</v>
      </c>
      <c r="AL6787">
        <v>54</v>
      </c>
      <c r="AM6787">
        <v>0</v>
      </c>
      <c r="AN6787">
        <v>51</v>
      </c>
      <c r="AO6787">
        <v>0</v>
      </c>
      <c r="AP6787">
        <v>52</v>
      </c>
      <c r="AQ6787">
        <v>0</v>
      </c>
      <c r="AR6787">
        <v>54</v>
      </c>
      <c r="AS6787">
        <v>0</v>
      </c>
      <c r="AT6787">
        <v>54</v>
      </c>
      <c r="AU6787">
        <v>0</v>
      </c>
      <c r="AV6787">
        <v>54</v>
      </c>
      <c r="AW6787">
        <v>0</v>
      </c>
      <c r="AX6787">
        <v>54</v>
      </c>
      <c r="AY6787">
        <v>0</v>
      </c>
      <c r="AZ6787">
        <v>52</v>
      </c>
      <c r="BA6787">
        <v>0</v>
      </c>
      <c r="BB6787">
        <v>52</v>
      </c>
      <c r="BC6787">
        <v>0</v>
      </c>
      <c r="BD6787">
        <v>52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 t="s">
        <v>327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6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</row>
    <row r="6788" spans="1:92" hidden="1" x14ac:dyDescent="0.25">
      <c r="A6788">
        <v>6843</v>
      </c>
      <c r="B6788" t="s">
        <v>23440</v>
      </c>
      <c r="C6788" t="s">
        <v>1007</v>
      </c>
      <c r="D6788" t="s">
        <v>23441</v>
      </c>
      <c r="E6788">
        <v>119</v>
      </c>
      <c r="F6788">
        <v>12101</v>
      </c>
      <c r="G6788">
        <v>0</v>
      </c>
      <c r="H6788">
        <v>0</v>
      </c>
      <c r="I6788">
        <v>0</v>
      </c>
      <c r="J6788" t="s">
        <v>23442</v>
      </c>
      <c r="K6788">
        <v>19810812</v>
      </c>
      <c r="L6788">
        <v>0</v>
      </c>
      <c r="M6788">
        <v>0</v>
      </c>
      <c r="N6788">
        <v>0</v>
      </c>
      <c r="O6788">
        <v>3</v>
      </c>
      <c r="P6788">
        <v>0</v>
      </c>
      <c r="Q6788">
        <v>0</v>
      </c>
      <c r="R6788">
        <v>0</v>
      </c>
      <c r="S6788">
        <v>0</v>
      </c>
      <c r="T6788">
        <v>3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54</v>
      </c>
      <c r="AE6788">
        <v>0</v>
      </c>
      <c r="AF6788">
        <v>52</v>
      </c>
      <c r="AG6788">
        <v>0</v>
      </c>
      <c r="AH6788">
        <v>52</v>
      </c>
      <c r="AI6788">
        <v>0</v>
      </c>
      <c r="AJ6788">
        <v>52</v>
      </c>
      <c r="AK6788">
        <v>0</v>
      </c>
      <c r="AL6788">
        <v>53</v>
      </c>
      <c r="AM6788">
        <v>0</v>
      </c>
      <c r="AN6788">
        <v>51</v>
      </c>
      <c r="AO6788">
        <v>0</v>
      </c>
      <c r="AP6788">
        <v>54</v>
      </c>
      <c r="AQ6788">
        <v>0</v>
      </c>
      <c r="AR6788">
        <v>54</v>
      </c>
      <c r="AS6788">
        <v>0</v>
      </c>
      <c r="AT6788">
        <v>55</v>
      </c>
      <c r="AU6788">
        <v>0</v>
      </c>
      <c r="AV6788">
        <v>52</v>
      </c>
      <c r="AW6788">
        <v>0</v>
      </c>
      <c r="AX6788">
        <v>50</v>
      </c>
      <c r="AY6788">
        <v>0</v>
      </c>
      <c r="AZ6788">
        <v>51</v>
      </c>
      <c r="BA6788">
        <v>0</v>
      </c>
      <c r="BB6788">
        <v>52</v>
      </c>
      <c r="BC6788">
        <v>0</v>
      </c>
      <c r="BD6788">
        <v>53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 t="s">
        <v>327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6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</row>
    <row r="6789" spans="1:92" hidden="1" x14ac:dyDescent="0.25">
      <c r="A6789">
        <v>6844</v>
      </c>
      <c r="B6789" t="s">
        <v>23443</v>
      </c>
      <c r="C6789" t="s">
        <v>18142</v>
      </c>
      <c r="D6789" t="s">
        <v>23444</v>
      </c>
      <c r="E6789">
        <v>119</v>
      </c>
      <c r="F6789">
        <v>2501</v>
      </c>
      <c r="G6789">
        <v>0</v>
      </c>
      <c r="H6789">
        <v>0</v>
      </c>
      <c r="I6789">
        <v>0</v>
      </c>
      <c r="J6789" t="s">
        <v>23445</v>
      </c>
      <c r="K6789">
        <v>20030925</v>
      </c>
      <c r="L6789">
        <v>0</v>
      </c>
      <c r="M6789">
        <v>0</v>
      </c>
      <c r="N6789">
        <v>0</v>
      </c>
      <c r="O6789">
        <v>3</v>
      </c>
      <c r="P6789">
        <v>0</v>
      </c>
      <c r="Q6789">
        <v>0</v>
      </c>
      <c r="R6789">
        <v>0</v>
      </c>
      <c r="S6789">
        <v>0</v>
      </c>
      <c r="T6789">
        <v>3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54</v>
      </c>
      <c r="AE6789">
        <v>0</v>
      </c>
      <c r="AF6789">
        <v>52</v>
      </c>
      <c r="AG6789">
        <v>0</v>
      </c>
      <c r="AH6789">
        <v>51</v>
      </c>
      <c r="AI6789">
        <v>0</v>
      </c>
      <c r="AJ6789">
        <v>55</v>
      </c>
      <c r="AK6789">
        <v>0</v>
      </c>
      <c r="AL6789">
        <v>55</v>
      </c>
      <c r="AM6789">
        <v>0</v>
      </c>
      <c r="AN6789">
        <v>51</v>
      </c>
      <c r="AO6789">
        <v>0</v>
      </c>
      <c r="AP6789">
        <v>55</v>
      </c>
      <c r="AQ6789">
        <v>0</v>
      </c>
      <c r="AR6789">
        <v>54</v>
      </c>
      <c r="AS6789">
        <v>0</v>
      </c>
      <c r="AT6789">
        <v>53</v>
      </c>
      <c r="AU6789">
        <v>0</v>
      </c>
      <c r="AV6789">
        <v>55</v>
      </c>
      <c r="AW6789">
        <v>0</v>
      </c>
      <c r="AX6789">
        <v>51</v>
      </c>
      <c r="AY6789">
        <v>0</v>
      </c>
      <c r="AZ6789">
        <v>51</v>
      </c>
      <c r="BA6789">
        <v>0</v>
      </c>
      <c r="BB6789">
        <v>50</v>
      </c>
      <c r="BC6789">
        <v>0</v>
      </c>
      <c r="BD6789">
        <v>51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 t="s">
        <v>327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6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</row>
    <row r="6790" spans="1:92" hidden="1" x14ac:dyDescent="0.25">
      <c r="A6790">
        <v>6845</v>
      </c>
      <c r="B6790" t="s">
        <v>14439</v>
      </c>
      <c r="C6790" t="s">
        <v>23446</v>
      </c>
      <c r="D6790" t="s">
        <v>23447</v>
      </c>
      <c r="E6790">
        <v>119</v>
      </c>
      <c r="F6790">
        <v>2501</v>
      </c>
      <c r="G6790">
        <v>0</v>
      </c>
      <c r="H6790">
        <v>0</v>
      </c>
      <c r="I6790">
        <v>0</v>
      </c>
      <c r="J6790" t="s">
        <v>23448</v>
      </c>
      <c r="K6790">
        <v>20010524</v>
      </c>
      <c r="L6790">
        <v>0</v>
      </c>
      <c r="M6790">
        <v>0</v>
      </c>
      <c r="N6790">
        <v>0</v>
      </c>
      <c r="O6790">
        <v>3</v>
      </c>
      <c r="P6790">
        <v>0</v>
      </c>
      <c r="Q6790">
        <v>0</v>
      </c>
      <c r="R6790">
        <v>0</v>
      </c>
      <c r="S6790">
        <v>0</v>
      </c>
      <c r="T6790">
        <v>3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54</v>
      </c>
      <c r="AE6790">
        <v>0</v>
      </c>
      <c r="AF6790">
        <v>51</v>
      </c>
      <c r="AG6790">
        <v>0</v>
      </c>
      <c r="AH6790">
        <v>52</v>
      </c>
      <c r="AI6790">
        <v>0</v>
      </c>
      <c r="AJ6790">
        <v>50</v>
      </c>
      <c r="AK6790">
        <v>0</v>
      </c>
      <c r="AL6790">
        <v>55</v>
      </c>
      <c r="AM6790">
        <v>0</v>
      </c>
      <c r="AN6790">
        <v>51</v>
      </c>
      <c r="AO6790">
        <v>0</v>
      </c>
      <c r="AP6790">
        <v>53</v>
      </c>
      <c r="AQ6790">
        <v>0</v>
      </c>
      <c r="AR6790">
        <v>54</v>
      </c>
      <c r="AS6790">
        <v>0</v>
      </c>
      <c r="AT6790">
        <v>55</v>
      </c>
      <c r="AU6790">
        <v>0</v>
      </c>
      <c r="AV6790">
        <v>52</v>
      </c>
      <c r="AW6790">
        <v>0</v>
      </c>
      <c r="AX6790">
        <v>50</v>
      </c>
      <c r="AY6790">
        <v>0</v>
      </c>
      <c r="AZ6790">
        <v>50</v>
      </c>
      <c r="BA6790">
        <v>0</v>
      </c>
      <c r="BB6790">
        <v>53</v>
      </c>
      <c r="BC6790">
        <v>0</v>
      </c>
      <c r="BD6790">
        <v>52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 t="s">
        <v>327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6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</row>
    <row r="6791" spans="1:92" hidden="1" x14ac:dyDescent="0.25">
      <c r="A6791">
        <v>6846</v>
      </c>
      <c r="B6791" t="s">
        <v>18450</v>
      </c>
      <c r="C6791" t="s">
        <v>23449</v>
      </c>
      <c r="D6791" t="s">
        <v>23450</v>
      </c>
      <c r="E6791">
        <v>119</v>
      </c>
      <c r="F6791">
        <v>13501</v>
      </c>
      <c r="G6791">
        <v>0</v>
      </c>
      <c r="H6791">
        <v>0</v>
      </c>
      <c r="I6791">
        <v>0</v>
      </c>
      <c r="J6791" t="s">
        <v>23451</v>
      </c>
      <c r="K6791">
        <v>19921006</v>
      </c>
      <c r="L6791">
        <v>0</v>
      </c>
      <c r="M6791">
        <v>0</v>
      </c>
      <c r="N6791">
        <v>0</v>
      </c>
      <c r="O6791">
        <v>3</v>
      </c>
      <c r="P6791">
        <v>0</v>
      </c>
      <c r="Q6791">
        <v>0</v>
      </c>
      <c r="R6791">
        <v>0</v>
      </c>
      <c r="S6791">
        <v>0</v>
      </c>
      <c r="T6791">
        <v>3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54</v>
      </c>
      <c r="AE6791">
        <v>0</v>
      </c>
      <c r="AF6791">
        <v>51</v>
      </c>
      <c r="AG6791">
        <v>0</v>
      </c>
      <c r="AH6791">
        <v>52</v>
      </c>
      <c r="AI6791">
        <v>0</v>
      </c>
      <c r="AJ6791">
        <v>56</v>
      </c>
      <c r="AK6791">
        <v>0</v>
      </c>
      <c r="AL6791">
        <v>54</v>
      </c>
      <c r="AM6791">
        <v>0</v>
      </c>
      <c r="AN6791">
        <v>51</v>
      </c>
      <c r="AO6791">
        <v>0</v>
      </c>
      <c r="AP6791">
        <v>51</v>
      </c>
      <c r="AQ6791">
        <v>0</v>
      </c>
      <c r="AR6791">
        <v>54</v>
      </c>
      <c r="AS6791">
        <v>0</v>
      </c>
      <c r="AT6791">
        <v>54</v>
      </c>
      <c r="AU6791">
        <v>0</v>
      </c>
      <c r="AV6791">
        <v>54</v>
      </c>
      <c r="AW6791">
        <v>0</v>
      </c>
      <c r="AX6791">
        <v>57</v>
      </c>
      <c r="AY6791">
        <v>0</v>
      </c>
      <c r="AZ6791">
        <v>53</v>
      </c>
      <c r="BA6791">
        <v>0</v>
      </c>
      <c r="BB6791">
        <v>53</v>
      </c>
      <c r="BC6791">
        <v>0</v>
      </c>
      <c r="BD6791">
        <v>53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 t="s">
        <v>327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6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</row>
    <row r="6792" spans="1:92" hidden="1" x14ac:dyDescent="0.25">
      <c r="A6792">
        <v>6847</v>
      </c>
      <c r="B6792" t="s">
        <v>23452</v>
      </c>
      <c r="C6792" t="s">
        <v>955</v>
      </c>
      <c r="D6792" t="s">
        <v>23453</v>
      </c>
      <c r="E6792">
        <v>119</v>
      </c>
      <c r="F6792">
        <v>2301</v>
      </c>
      <c r="G6792">
        <v>0</v>
      </c>
      <c r="H6792">
        <v>0</v>
      </c>
      <c r="I6792">
        <v>0</v>
      </c>
      <c r="J6792" t="s">
        <v>23454</v>
      </c>
      <c r="K6792">
        <v>20000416</v>
      </c>
      <c r="L6792">
        <v>0</v>
      </c>
      <c r="M6792">
        <v>0</v>
      </c>
      <c r="N6792">
        <v>0</v>
      </c>
      <c r="O6792">
        <v>3</v>
      </c>
      <c r="P6792">
        <v>0</v>
      </c>
      <c r="Q6792">
        <v>0</v>
      </c>
      <c r="R6792">
        <v>0</v>
      </c>
      <c r="S6792">
        <v>0</v>
      </c>
      <c r="T6792">
        <v>3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54</v>
      </c>
      <c r="AE6792">
        <v>0</v>
      </c>
      <c r="AF6792">
        <v>51</v>
      </c>
      <c r="AG6792">
        <v>0</v>
      </c>
      <c r="AH6792">
        <v>52</v>
      </c>
      <c r="AI6792">
        <v>0</v>
      </c>
      <c r="AJ6792">
        <v>57</v>
      </c>
      <c r="AK6792">
        <v>0</v>
      </c>
      <c r="AL6792">
        <v>52</v>
      </c>
      <c r="AM6792">
        <v>0</v>
      </c>
      <c r="AN6792">
        <v>51</v>
      </c>
      <c r="AO6792">
        <v>0</v>
      </c>
      <c r="AP6792">
        <v>53</v>
      </c>
      <c r="AQ6792">
        <v>0</v>
      </c>
      <c r="AR6792">
        <v>54</v>
      </c>
      <c r="AS6792">
        <v>0</v>
      </c>
      <c r="AT6792">
        <v>51</v>
      </c>
      <c r="AU6792">
        <v>0</v>
      </c>
      <c r="AV6792">
        <v>54</v>
      </c>
      <c r="AW6792">
        <v>0</v>
      </c>
      <c r="AX6792">
        <v>50</v>
      </c>
      <c r="AY6792">
        <v>0</v>
      </c>
      <c r="AZ6792">
        <v>55</v>
      </c>
      <c r="BA6792">
        <v>0</v>
      </c>
      <c r="BB6792">
        <v>53</v>
      </c>
      <c r="BC6792">
        <v>0</v>
      </c>
      <c r="BD6792">
        <v>57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 t="s">
        <v>327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6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</row>
    <row r="6793" spans="1:92" hidden="1" x14ac:dyDescent="0.25">
      <c r="A6793">
        <v>6848</v>
      </c>
      <c r="B6793" t="s">
        <v>23455</v>
      </c>
      <c r="C6793" t="s">
        <v>23456</v>
      </c>
      <c r="D6793" t="s">
        <v>23457</v>
      </c>
      <c r="E6793">
        <v>119</v>
      </c>
      <c r="F6793">
        <v>10401</v>
      </c>
      <c r="G6793">
        <v>0</v>
      </c>
      <c r="H6793">
        <v>0</v>
      </c>
      <c r="I6793">
        <v>0</v>
      </c>
      <c r="J6793" t="s">
        <v>23458</v>
      </c>
      <c r="K6793">
        <v>19920325</v>
      </c>
      <c r="L6793">
        <v>0</v>
      </c>
      <c r="M6793">
        <v>0</v>
      </c>
      <c r="N6793">
        <v>0</v>
      </c>
      <c r="O6793">
        <v>3</v>
      </c>
      <c r="P6793">
        <v>0</v>
      </c>
      <c r="Q6793">
        <v>0</v>
      </c>
      <c r="R6793">
        <v>0</v>
      </c>
      <c r="S6793">
        <v>0</v>
      </c>
      <c r="T6793">
        <v>3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54</v>
      </c>
      <c r="AE6793">
        <v>0</v>
      </c>
      <c r="AF6793">
        <v>51</v>
      </c>
      <c r="AG6793">
        <v>0</v>
      </c>
      <c r="AH6793">
        <v>51</v>
      </c>
      <c r="AI6793">
        <v>0</v>
      </c>
      <c r="AJ6793">
        <v>51</v>
      </c>
      <c r="AK6793">
        <v>0</v>
      </c>
      <c r="AL6793">
        <v>51</v>
      </c>
      <c r="AM6793">
        <v>0</v>
      </c>
      <c r="AN6793">
        <v>51</v>
      </c>
      <c r="AO6793">
        <v>0</v>
      </c>
      <c r="AP6793">
        <v>51</v>
      </c>
      <c r="AQ6793">
        <v>0</v>
      </c>
      <c r="AR6793">
        <v>54</v>
      </c>
      <c r="AS6793">
        <v>0</v>
      </c>
      <c r="AT6793">
        <v>55</v>
      </c>
      <c r="AU6793">
        <v>0</v>
      </c>
      <c r="AV6793">
        <v>50</v>
      </c>
      <c r="AW6793">
        <v>0</v>
      </c>
      <c r="AX6793">
        <v>50</v>
      </c>
      <c r="AY6793">
        <v>0</v>
      </c>
      <c r="AZ6793">
        <v>51</v>
      </c>
      <c r="BA6793">
        <v>0</v>
      </c>
      <c r="BB6793">
        <v>52</v>
      </c>
      <c r="BC6793">
        <v>0</v>
      </c>
      <c r="BD6793">
        <v>57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 t="s">
        <v>327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6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</row>
    <row r="6794" spans="1:92" hidden="1" x14ac:dyDescent="0.25">
      <c r="A6794">
        <v>6849</v>
      </c>
      <c r="B6794" t="s">
        <v>23459</v>
      </c>
      <c r="C6794" t="s">
        <v>23460</v>
      </c>
      <c r="D6794" t="s">
        <v>23461</v>
      </c>
      <c r="E6794">
        <v>119</v>
      </c>
      <c r="F6794">
        <v>2301</v>
      </c>
      <c r="G6794">
        <v>0</v>
      </c>
      <c r="H6794">
        <v>0</v>
      </c>
      <c r="I6794">
        <v>0</v>
      </c>
      <c r="J6794" t="s">
        <v>23462</v>
      </c>
      <c r="K6794">
        <v>20001004</v>
      </c>
      <c r="L6794">
        <v>0</v>
      </c>
      <c r="M6794">
        <v>0</v>
      </c>
      <c r="N6794">
        <v>0</v>
      </c>
      <c r="O6794">
        <v>3</v>
      </c>
      <c r="P6794">
        <v>0</v>
      </c>
      <c r="Q6794">
        <v>0</v>
      </c>
      <c r="R6794">
        <v>0</v>
      </c>
      <c r="S6794">
        <v>0</v>
      </c>
      <c r="T6794">
        <v>3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54</v>
      </c>
      <c r="AE6794">
        <v>0</v>
      </c>
      <c r="AF6794">
        <v>55</v>
      </c>
      <c r="AG6794">
        <v>0</v>
      </c>
      <c r="AH6794">
        <v>55</v>
      </c>
      <c r="AI6794">
        <v>0</v>
      </c>
      <c r="AJ6794">
        <v>57</v>
      </c>
      <c r="AK6794">
        <v>0</v>
      </c>
      <c r="AL6794">
        <v>53</v>
      </c>
      <c r="AM6794">
        <v>0</v>
      </c>
      <c r="AN6794">
        <v>51</v>
      </c>
      <c r="AO6794">
        <v>0</v>
      </c>
      <c r="AP6794">
        <v>51</v>
      </c>
      <c r="AQ6794">
        <v>0</v>
      </c>
      <c r="AR6794">
        <v>53</v>
      </c>
      <c r="AS6794">
        <v>0</v>
      </c>
      <c r="AT6794">
        <v>54</v>
      </c>
      <c r="AU6794">
        <v>0</v>
      </c>
      <c r="AV6794">
        <v>52</v>
      </c>
      <c r="AW6794">
        <v>0</v>
      </c>
      <c r="AX6794">
        <v>54</v>
      </c>
      <c r="AY6794">
        <v>0</v>
      </c>
      <c r="AZ6794">
        <v>51</v>
      </c>
      <c r="BA6794">
        <v>0</v>
      </c>
      <c r="BB6794">
        <v>55</v>
      </c>
      <c r="BC6794">
        <v>0</v>
      </c>
      <c r="BD6794">
        <v>59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 t="s">
        <v>327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6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</row>
    <row r="6795" spans="1:92" hidden="1" x14ac:dyDescent="0.25">
      <c r="A6795">
        <v>6850</v>
      </c>
      <c r="B6795" t="s">
        <v>23463</v>
      </c>
      <c r="C6795" t="s">
        <v>8060</v>
      </c>
      <c r="D6795" t="s">
        <v>23464</v>
      </c>
      <c r="E6795">
        <v>119</v>
      </c>
      <c r="F6795">
        <v>4801</v>
      </c>
      <c r="G6795">
        <v>0</v>
      </c>
      <c r="H6795">
        <v>0</v>
      </c>
      <c r="I6795">
        <v>0</v>
      </c>
      <c r="J6795" t="s">
        <v>23465</v>
      </c>
      <c r="K6795">
        <v>19820111</v>
      </c>
      <c r="L6795">
        <v>0</v>
      </c>
      <c r="M6795">
        <v>0</v>
      </c>
      <c r="N6795">
        <v>0</v>
      </c>
      <c r="O6795">
        <v>3</v>
      </c>
      <c r="P6795">
        <v>0</v>
      </c>
      <c r="Q6795">
        <v>0</v>
      </c>
      <c r="R6795">
        <v>0</v>
      </c>
      <c r="S6795">
        <v>0</v>
      </c>
      <c r="T6795">
        <v>3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54</v>
      </c>
      <c r="AE6795">
        <v>0</v>
      </c>
      <c r="AF6795">
        <v>54</v>
      </c>
      <c r="AG6795">
        <v>0</v>
      </c>
      <c r="AH6795">
        <v>54</v>
      </c>
      <c r="AI6795">
        <v>0</v>
      </c>
      <c r="AJ6795">
        <v>52</v>
      </c>
      <c r="AK6795">
        <v>0</v>
      </c>
      <c r="AL6795">
        <v>53</v>
      </c>
      <c r="AM6795">
        <v>0</v>
      </c>
      <c r="AN6795">
        <v>51</v>
      </c>
      <c r="AO6795">
        <v>0</v>
      </c>
      <c r="AP6795">
        <v>51</v>
      </c>
      <c r="AQ6795">
        <v>0</v>
      </c>
      <c r="AR6795">
        <v>53</v>
      </c>
      <c r="AS6795">
        <v>0</v>
      </c>
      <c r="AT6795">
        <v>52</v>
      </c>
      <c r="AU6795">
        <v>0</v>
      </c>
      <c r="AV6795">
        <v>54</v>
      </c>
      <c r="AW6795">
        <v>0</v>
      </c>
      <c r="AX6795">
        <v>54</v>
      </c>
      <c r="AY6795">
        <v>0</v>
      </c>
      <c r="AZ6795">
        <v>51</v>
      </c>
      <c r="BA6795">
        <v>0</v>
      </c>
      <c r="BB6795">
        <v>55</v>
      </c>
      <c r="BC6795">
        <v>0</v>
      </c>
      <c r="BD6795">
        <v>56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 t="s">
        <v>327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6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</row>
    <row r="6796" spans="1:92" hidden="1" x14ac:dyDescent="0.25">
      <c r="A6796">
        <v>6851</v>
      </c>
      <c r="B6796" t="s">
        <v>23466</v>
      </c>
      <c r="C6796" t="s">
        <v>16414</v>
      </c>
      <c r="D6796" t="s">
        <v>23467</v>
      </c>
      <c r="E6796">
        <v>119</v>
      </c>
      <c r="F6796">
        <v>2501</v>
      </c>
      <c r="G6796">
        <v>0</v>
      </c>
      <c r="H6796">
        <v>0</v>
      </c>
      <c r="I6796">
        <v>0</v>
      </c>
      <c r="J6796" t="s">
        <v>23468</v>
      </c>
      <c r="K6796">
        <v>20000518</v>
      </c>
      <c r="L6796">
        <v>0</v>
      </c>
      <c r="M6796">
        <v>0</v>
      </c>
      <c r="N6796">
        <v>0</v>
      </c>
      <c r="O6796">
        <v>3</v>
      </c>
      <c r="P6796">
        <v>0</v>
      </c>
      <c r="Q6796">
        <v>0</v>
      </c>
      <c r="R6796">
        <v>0</v>
      </c>
      <c r="S6796">
        <v>0</v>
      </c>
      <c r="T6796">
        <v>3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54</v>
      </c>
      <c r="AE6796">
        <v>0</v>
      </c>
      <c r="AF6796">
        <v>54</v>
      </c>
      <c r="AG6796">
        <v>0</v>
      </c>
      <c r="AH6796">
        <v>53</v>
      </c>
      <c r="AI6796">
        <v>0</v>
      </c>
      <c r="AJ6796">
        <v>53</v>
      </c>
      <c r="AK6796">
        <v>0</v>
      </c>
      <c r="AL6796">
        <v>55</v>
      </c>
      <c r="AM6796">
        <v>0</v>
      </c>
      <c r="AN6796">
        <v>51</v>
      </c>
      <c r="AO6796">
        <v>0</v>
      </c>
      <c r="AP6796">
        <v>54</v>
      </c>
      <c r="AQ6796">
        <v>0</v>
      </c>
      <c r="AR6796">
        <v>53</v>
      </c>
      <c r="AS6796">
        <v>0</v>
      </c>
      <c r="AT6796">
        <v>53</v>
      </c>
      <c r="AU6796">
        <v>0</v>
      </c>
      <c r="AV6796">
        <v>54</v>
      </c>
      <c r="AW6796">
        <v>0</v>
      </c>
      <c r="AX6796">
        <v>52</v>
      </c>
      <c r="AY6796">
        <v>0</v>
      </c>
      <c r="AZ6796">
        <v>53</v>
      </c>
      <c r="BA6796">
        <v>0</v>
      </c>
      <c r="BB6796">
        <v>52</v>
      </c>
      <c r="BC6796">
        <v>0</v>
      </c>
      <c r="BD6796">
        <v>55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 t="s">
        <v>327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6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</row>
    <row r="6797" spans="1:92" hidden="1" x14ac:dyDescent="0.25">
      <c r="A6797">
        <v>6852</v>
      </c>
      <c r="B6797" t="s">
        <v>16217</v>
      </c>
      <c r="C6797" t="s">
        <v>23469</v>
      </c>
      <c r="D6797" t="s">
        <v>23470</v>
      </c>
      <c r="E6797">
        <v>119</v>
      </c>
      <c r="F6797">
        <v>8601</v>
      </c>
      <c r="G6797">
        <v>0</v>
      </c>
      <c r="H6797">
        <v>0</v>
      </c>
      <c r="I6797">
        <v>0</v>
      </c>
      <c r="J6797" t="s">
        <v>23471</v>
      </c>
      <c r="K6797">
        <v>20021228</v>
      </c>
      <c r="L6797">
        <v>0</v>
      </c>
      <c r="M6797">
        <v>0</v>
      </c>
      <c r="N6797">
        <v>0</v>
      </c>
      <c r="O6797">
        <v>3</v>
      </c>
      <c r="P6797">
        <v>0</v>
      </c>
      <c r="Q6797">
        <v>0</v>
      </c>
      <c r="R6797">
        <v>0</v>
      </c>
      <c r="S6797">
        <v>0</v>
      </c>
      <c r="T6797">
        <v>3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54</v>
      </c>
      <c r="AE6797">
        <v>0</v>
      </c>
      <c r="AF6797">
        <v>53</v>
      </c>
      <c r="AG6797">
        <v>0</v>
      </c>
      <c r="AH6797">
        <v>54</v>
      </c>
      <c r="AI6797">
        <v>0</v>
      </c>
      <c r="AJ6797">
        <v>55</v>
      </c>
      <c r="AK6797">
        <v>0</v>
      </c>
      <c r="AL6797">
        <v>54</v>
      </c>
      <c r="AM6797">
        <v>0</v>
      </c>
      <c r="AN6797">
        <v>51</v>
      </c>
      <c r="AO6797">
        <v>0</v>
      </c>
      <c r="AP6797">
        <v>51</v>
      </c>
      <c r="AQ6797">
        <v>0</v>
      </c>
      <c r="AR6797">
        <v>53</v>
      </c>
      <c r="AS6797">
        <v>0</v>
      </c>
      <c r="AT6797">
        <v>55</v>
      </c>
      <c r="AU6797">
        <v>0</v>
      </c>
      <c r="AV6797">
        <v>54</v>
      </c>
      <c r="AW6797">
        <v>0</v>
      </c>
      <c r="AX6797">
        <v>55</v>
      </c>
      <c r="AY6797">
        <v>0</v>
      </c>
      <c r="AZ6797">
        <v>54</v>
      </c>
      <c r="BA6797">
        <v>0</v>
      </c>
      <c r="BB6797">
        <v>54</v>
      </c>
      <c r="BC6797">
        <v>0</v>
      </c>
      <c r="BD6797">
        <v>55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 t="s">
        <v>327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6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</row>
    <row r="6798" spans="1:92" hidden="1" x14ac:dyDescent="0.25">
      <c r="A6798">
        <v>6853</v>
      </c>
      <c r="B6798" t="s">
        <v>23472</v>
      </c>
      <c r="C6798" t="s">
        <v>528</v>
      </c>
      <c r="D6798" t="s">
        <v>23473</v>
      </c>
      <c r="E6798">
        <v>119</v>
      </c>
      <c r="F6798">
        <v>206</v>
      </c>
      <c r="G6798">
        <v>0</v>
      </c>
      <c r="H6798">
        <v>0</v>
      </c>
      <c r="I6798">
        <v>0</v>
      </c>
      <c r="J6798" t="s">
        <v>23474</v>
      </c>
      <c r="K6798">
        <v>20030302</v>
      </c>
      <c r="L6798">
        <v>0</v>
      </c>
      <c r="M6798">
        <v>0</v>
      </c>
      <c r="N6798">
        <v>0</v>
      </c>
      <c r="O6798">
        <v>3</v>
      </c>
      <c r="P6798">
        <v>0</v>
      </c>
      <c r="Q6798">
        <v>0</v>
      </c>
      <c r="R6798">
        <v>0</v>
      </c>
      <c r="S6798">
        <v>0</v>
      </c>
      <c r="T6798">
        <v>3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54</v>
      </c>
      <c r="AE6798">
        <v>0</v>
      </c>
      <c r="AF6798">
        <v>53</v>
      </c>
      <c r="AG6798">
        <v>0</v>
      </c>
      <c r="AH6798">
        <v>53</v>
      </c>
      <c r="AI6798">
        <v>0</v>
      </c>
      <c r="AJ6798">
        <v>56</v>
      </c>
      <c r="AK6798">
        <v>0</v>
      </c>
      <c r="AL6798">
        <v>51</v>
      </c>
      <c r="AM6798">
        <v>0</v>
      </c>
      <c r="AN6798">
        <v>51</v>
      </c>
      <c r="AO6798">
        <v>0</v>
      </c>
      <c r="AP6798">
        <v>51</v>
      </c>
      <c r="AQ6798">
        <v>0</v>
      </c>
      <c r="AR6798">
        <v>53</v>
      </c>
      <c r="AS6798">
        <v>0</v>
      </c>
      <c r="AT6798">
        <v>53</v>
      </c>
      <c r="AU6798">
        <v>0</v>
      </c>
      <c r="AV6798">
        <v>54</v>
      </c>
      <c r="AW6798">
        <v>0</v>
      </c>
      <c r="AX6798">
        <v>52</v>
      </c>
      <c r="AY6798">
        <v>0</v>
      </c>
      <c r="AZ6798">
        <v>51</v>
      </c>
      <c r="BA6798">
        <v>0</v>
      </c>
      <c r="BB6798">
        <v>54</v>
      </c>
      <c r="BC6798">
        <v>0</v>
      </c>
      <c r="BD6798">
        <v>55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 t="s">
        <v>327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6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</row>
    <row r="6799" spans="1:92" hidden="1" x14ac:dyDescent="0.25">
      <c r="A6799">
        <v>6854</v>
      </c>
      <c r="B6799" t="s">
        <v>23475</v>
      </c>
      <c r="C6799" t="s">
        <v>23476</v>
      </c>
      <c r="D6799" t="s">
        <v>23477</v>
      </c>
      <c r="E6799">
        <v>119</v>
      </c>
      <c r="F6799">
        <v>11301</v>
      </c>
      <c r="G6799">
        <v>0</v>
      </c>
      <c r="H6799">
        <v>0</v>
      </c>
      <c r="I6799">
        <v>0</v>
      </c>
      <c r="J6799" t="s">
        <v>23478</v>
      </c>
      <c r="K6799">
        <v>19820101</v>
      </c>
      <c r="L6799">
        <v>0</v>
      </c>
      <c r="M6799">
        <v>0</v>
      </c>
      <c r="N6799">
        <v>0</v>
      </c>
      <c r="O6799">
        <v>3</v>
      </c>
      <c r="P6799">
        <v>0</v>
      </c>
      <c r="Q6799">
        <v>0</v>
      </c>
      <c r="R6799">
        <v>0</v>
      </c>
      <c r="S6799">
        <v>0</v>
      </c>
      <c r="T6799">
        <v>3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54</v>
      </c>
      <c r="AE6799">
        <v>0</v>
      </c>
      <c r="AF6799">
        <v>52</v>
      </c>
      <c r="AG6799">
        <v>0</v>
      </c>
      <c r="AH6799">
        <v>52</v>
      </c>
      <c r="AI6799">
        <v>0</v>
      </c>
      <c r="AJ6799">
        <v>53</v>
      </c>
      <c r="AK6799">
        <v>0</v>
      </c>
      <c r="AL6799">
        <v>52</v>
      </c>
      <c r="AM6799">
        <v>0</v>
      </c>
      <c r="AN6799">
        <v>51</v>
      </c>
      <c r="AO6799">
        <v>0</v>
      </c>
      <c r="AP6799">
        <v>50</v>
      </c>
      <c r="AQ6799">
        <v>0</v>
      </c>
      <c r="AR6799">
        <v>53</v>
      </c>
      <c r="AS6799">
        <v>0</v>
      </c>
      <c r="AT6799">
        <v>53</v>
      </c>
      <c r="AU6799">
        <v>0</v>
      </c>
      <c r="AV6799">
        <v>55</v>
      </c>
      <c r="AW6799">
        <v>0</v>
      </c>
      <c r="AX6799">
        <v>53</v>
      </c>
      <c r="AY6799">
        <v>0</v>
      </c>
      <c r="AZ6799">
        <v>51</v>
      </c>
      <c r="BA6799">
        <v>0</v>
      </c>
      <c r="BB6799">
        <v>55</v>
      </c>
      <c r="BC6799">
        <v>0</v>
      </c>
      <c r="BD6799">
        <v>57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 t="s">
        <v>327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6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</row>
    <row r="6800" spans="1:92" hidden="1" x14ac:dyDescent="0.25">
      <c r="A6800">
        <v>6855</v>
      </c>
      <c r="B6800" t="s">
        <v>23479</v>
      </c>
      <c r="C6800" t="s">
        <v>16738</v>
      </c>
      <c r="D6800" t="s">
        <v>23480</v>
      </c>
      <c r="E6800">
        <v>119</v>
      </c>
      <c r="F6800">
        <v>10101</v>
      </c>
      <c r="G6800">
        <v>0</v>
      </c>
      <c r="H6800">
        <v>0</v>
      </c>
      <c r="I6800">
        <v>0</v>
      </c>
      <c r="J6800" t="s">
        <v>23481</v>
      </c>
      <c r="K6800">
        <v>19940430</v>
      </c>
      <c r="L6800">
        <v>0</v>
      </c>
      <c r="M6800">
        <v>0</v>
      </c>
      <c r="N6800">
        <v>0</v>
      </c>
      <c r="O6800">
        <v>3</v>
      </c>
      <c r="P6800">
        <v>0</v>
      </c>
      <c r="Q6800">
        <v>0</v>
      </c>
      <c r="R6800">
        <v>0</v>
      </c>
      <c r="S6800">
        <v>0</v>
      </c>
      <c r="T6800">
        <v>3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54</v>
      </c>
      <c r="AE6800">
        <v>0</v>
      </c>
      <c r="AF6800">
        <v>52</v>
      </c>
      <c r="AG6800">
        <v>0</v>
      </c>
      <c r="AH6800">
        <v>52</v>
      </c>
      <c r="AI6800">
        <v>0</v>
      </c>
      <c r="AJ6800">
        <v>55</v>
      </c>
      <c r="AK6800">
        <v>0</v>
      </c>
      <c r="AL6800">
        <v>52</v>
      </c>
      <c r="AM6800">
        <v>0</v>
      </c>
      <c r="AN6800">
        <v>51</v>
      </c>
      <c r="AO6800">
        <v>0</v>
      </c>
      <c r="AP6800">
        <v>52</v>
      </c>
      <c r="AQ6800">
        <v>0</v>
      </c>
      <c r="AR6800">
        <v>53</v>
      </c>
      <c r="AS6800">
        <v>0</v>
      </c>
      <c r="AT6800">
        <v>54</v>
      </c>
      <c r="AU6800">
        <v>0</v>
      </c>
      <c r="AV6800">
        <v>53</v>
      </c>
      <c r="AW6800">
        <v>0</v>
      </c>
      <c r="AX6800">
        <v>50</v>
      </c>
      <c r="AY6800">
        <v>0</v>
      </c>
      <c r="AZ6800">
        <v>52</v>
      </c>
      <c r="BA6800">
        <v>0</v>
      </c>
      <c r="BB6800">
        <v>52</v>
      </c>
      <c r="BC6800">
        <v>0</v>
      </c>
      <c r="BD6800">
        <v>53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 t="s">
        <v>327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6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</row>
    <row r="6801" spans="1:92" hidden="1" x14ac:dyDescent="0.25">
      <c r="A6801">
        <v>6856</v>
      </c>
      <c r="B6801" t="s">
        <v>23482</v>
      </c>
      <c r="C6801" t="s">
        <v>651</v>
      </c>
      <c r="D6801" t="s">
        <v>23483</v>
      </c>
      <c r="E6801">
        <v>119</v>
      </c>
      <c r="F6801">
        <v>7301</v>
      </c>
      <c r="G6801">
        <v>0</v>
      </c>
      <c r="H6801">
        <v>0</v>
      </c>
      <c r="I6801">
        <v>0</v>
      </c>
      <c r="J6801" t="s">
        <v>23484</v>
      </c>
      <c r="K6801">
        <v>19820630</v>
      </c>
      <c r="L6801">
        <v>0</v>
      </c>
      <c r="M6801">
        <v>0</v>
      </c>
      <c r="N6801">
        <v>0</v>
      </c>
      <c r="O6801">
        <v>3</v>
      </c>
      <c r="P6801">
        <v>0</v>
      </c>
      <c r="Q6801">
        <v>0</v>
      </c>
      <c r="R6801">
        <v>0</v>
      </c>
      <c r="S6801">
        <v>0</v>
      </c>
      <c r="T6801">
        <v>3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54</v>
      </c>
      <c r="AE6801">
        <v>0</v>
      </c>
      <c r="AF6801">
        <v>52</v>
      </c>
      <c r="AG6801">
        <v>0</v>
      </c>
      <c r="AH6801">
        <v>52</v>
      </c>
      <c r="AI6801">
        <v>0</v>
      </c>
      <c r="AJ6801">
        <v>52</v>
      </c>
      <c r="AK6801">
        <v>0</v>
      </c>
      <c r="AL6801">
        <v>51</v>
      </c>
      <c r="AM6801">
        <v>0</v>
      </c>
      <c r="AN6801">
        <v>51</v>
      </c>
      <c r="AO6801">
        <v>0</v>
      </c>
      <c r="AP6801">
        <v>51</v>
      </c>
      <c r="AQ6801">
        <v>0</v>
      </c>
      <c r="AR6801">
        <v>53</v>
      </c>
      <c r="AS6801">
        <v>0</v>
      </c>
      <c r="AT6801">
        <v>54</v>
      </c>
      <c r="AU6801">
        <v>0</v>
      </c>
      <c r="AV6801">
        <v>52</v>
      </c>
      <c r="AW6801">
        <v>0</v>
      </c>
      <c r="AX6801">
        <v>52</v>
      </c>
      <c r="AY6801">
        <v>0</v>
      </c>
      <c r="AZ6801">
        <v>51</v>
      </c>
      <c r="BA6801">
        <v>0</v>
      </c>
      <c r="BB6801">
        <v>52</v>
      </c>
      <c r="BC6801">
        <v>0</v>
      </c>
      <c r="BD6801">
        <v>54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 t="s">
        <v>327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6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</row>
    <row r="6802" spans="1:92" hidden="1" x14ac:dyDescent="0.25">
      <c r="A6802">
        <v>6857</v>
      </c>
      <c r="B6802" t="s">
        <v>23485</v>
      </c>
      <c r="C6802" t="s">
        <v>23486</v>
      </c>
      <c r="D6802" t="s">
        <v>23487</v>
      </c>
      <c r="E6802">
        <v>119</v>
      </c>
      <c r="F6802">
        <v>13301</v>
      </c>
      <c r="G6802">
        <v>0</v>
      </c>
      <c r="H6802">
        <v>0</v>
      </c>
      <c r="I6802">
        <v>0</v>
      </c>
      <c r="J6802" t="s">
        <v>23488</v>
      </c>
      <c r="K6802">
        <v>20031109</v>
      </c>
      <c r="L6802">
        <v>0</v>
      </c>
      <c r="M6802">
        <v>0</v>
      </c>
      <c r="N6802">
        <v>0</v>
      </c>
      <c r="O6802">
        <v>3</v>
      </c>
      <c r="P6802">
        <v>0</v>
      </c>
      <c r="Q6802">
        <v>0</v>
      </c>
      <c r="R6802">
        <v>0</v>
      </c>
      <c r="S6802">
        <v>0</v>
      </c>
      <c r="T6802">
        <v>3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54</v>
      </c>
      <c r="AE6802">
        <v>0</v>
      </c>
      <c r="AF6802">
        <v>50</v>
      </c>
      <c r="AG6802">
        <v>0</v>
      </c>
      <c r="AH6802">
        <v>50</v>
      </c>
      <c r="AI6802">
        <v>0</v>
      </c>
      <c r="AJ6802">
        <v>53</v>
      </c>
      <c r="AK6802">
        <v>0</v>
      </c>
      <c r="AL6802">
        <v>53</v>
      </c>
      <c r="AM6802">
        <v>0</v>
      </c>
      <c r="AN6802">
        <v>51</v>
      </c>
      <c r="AO6802">
        <v>0</v>
      </c>
      <c r="AP6802">
        <v>54</v>
      </c>
      <c r="AQ6802">
        <v>0</v>
      </c>
      <c r="AR6802">
        <v>53</v>
      </c>
      <c r="AS6802">
        <v>0</v>
      </c>
      <c r="AT6802">
        <v>54</v>
      </c>
      <c r="AU6802">
        <v>0</v>
      </c>
      <c r="AV6802">
        <v>55</v>
      </c>
      <c r="AW6802">
        <v>0</v>
      </c>
      <c r="AX6802">
        <v>52</v>
      </c>
      <c r="AY6802">
        <v>0</v>
      </c>
      <c r="AZ6802">
        <v>50</v>
      </c>
      <c r="BA6802">
        <v>0</v>
      </c>
      <c r="BB6802">
        <v>51</v>
      </c>
      <c r="BC6802">
        <v>0</v>
      </c>
      <c r="BD6802">
        <v>52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 t="s">
        <v>327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6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</row>
    <row r="6803" spans="1:92" hidden="1" x14ac:dyDescent="0.25">
      <c r="A6803">
        <v>6858</v>
      </c>
      <c r="B6803" t="s">
        <v>23489</v>
      </c>
      <c r="C6803" t="s">
        <v>329</v>
      </c>
      <c r="D6803" t="s">
        <v>23490</v>
      </c>
      <c r="E6803">
        <v>119</v>
      </c>
      <c r="F6803">
        <v>712</v>
      </c>
      <c r="G6803">
        <v>0</v>
      </c>
      <c r="H6803">
        <v>0</v>
      </c>
      <c r="I6803">
        <v>0</v>
      </c>
      <c r="J6803" t="s">
        <v>23491</v>
      </c>
      <c r="K6803">
        <v>19910112</v>
      </c>
      <c r="L6803">
        <v>0</v>
      </c>
      <c r="M6803">
        <v>0</v>
      </c>
      <c r="N6803">
        <v>0</v>
      </c>
      <c r="O6803">
        <v>3</v>
      </c>
      <c r="P6803">
        <v>0</v>
      </c>
      <c r="Q6803">
        <v>0</v>
      </c>
      <c r="R6803">
        <v>0</v>
      </c>
      <c r="S6803">
        <v>0</v>
      </c>
      <c r="T6803">
        <v>3</v>
      </c>
      <c r="U6803">
        <v>0</v>
      </c>
      <c r="V6803">
        <v>0</v>
      </c>
      <c r="W6803">
        <v>0</v>
      </c>
      <c r="X6803">
        <v>200</v>
      </c>
      <c r="Y6803">
        <v>84</v>
      </c>
      <c r="Z6803">
        <v>0</v>
      </c>
      <c r="AA6803">
        <v>0</v>
      </c>
      <c r="AB6803">
        <v>0</v>
      </c>
      <c r="AC6803">
        <v>0</v>
      </c>
      <c r="AD6803">
        <v>54</v>
      </c>
      <c r="AE6803">
        <v>0</v>
      </c>
      <c r="AF6803">
        <v>54</v>
      </c>
      <c r="AG6803">
        <v>0</v>
      </c>
      <c r="AH6803">
        <v>54</v>
      </c>
      <c r="AI6803">
        <v>0</v>
      </c>
      <c r="AJ6803">
        <v>52</v>
      </c>
      <c r="AK6803">
        <v>0</v>
      </c>
      <c r="AL6803">
        <v>51</v>
      </c>
      <c r="AM6803">
        <v>0</v>
      </c>
      <c r="AN6803">
        <v>51</v>
      </c>
      <c r="AO6803">
        <v>0</v>
      </c>
      <c r="AP6803">
        <v>52</v>
      </c>
      <c r="AQ6803">
        <v>0</v>
      </c>
      <c r="AR6803">
        <v>52</v>
      </c>
      <c r="AS6803">
        <v>0</v>
      </c>
      <c r="AT6803">
        <v>53</v>
      </c>
      <c r="AU6803">
        <v>0</v>
      </c>
      <c r="AV6803">
        <v>53</v>
      </c>
      <c r="AW6803">
        <v>0</v>
      </c>
      <c r="AX6803">
        <v>53</v>
      </c>
      <c r="AY6803">
        <v>0</v>
      </c>
      <c r="AZ6803">
        <v>54</v>
      </c>
      <c r="BA6803">
        <v>0</v>
      </c>
      <c r="BB6803">
        <v>55</v>
      </c>
      <c r="BC6803">
        <v>0</v>
      </c>
      <c r="BD6803">
        <v>54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 t="s">
        <v>327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6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</row>
    <row r="6804" spans="1:92" hidden="1" x14ac:dyDescent="0.25">
      <c r="A6804">
        <v>6859</v>
      </c>
      <c r="B6804" t="s">
        <v>23492</v>
      </c>
      <c r="C6804" t="s">
        <v>23493</v>
      </c>
      <c r="D6804" t="s">
        <v>23494</v>
      </c>
      <c r="E6804">
        <v>119</v>
      </c>
      <c r="F6804">
        <v>6801</v>
      </c>
      <c r="G6804">
        <v>0</v>
      </c>
      <c r="H6804">
        <v>0</v>
      </c>
      <c r="I6804">
        <v>0</v>
      </c>
      <c r="J6804" t="s">
        <v>23495</v>
      </c>
      <c r="K6804">
        <v>19870709</v>
      </c>
      <c r="L6804">
        <v>0</v>
      </c>
      <c r="M6804">
        <v>0</v>
      </c>
      <c r="N6804">
        <v>0</v>
      </c>
      <c r="O6804">
        <v>3</v>
      </c>
      <c r="P6804">
        <v>0</v>
      </c>
      <c r="Q6804">
        <v>0</v>
      </c>
      <c r="R6804">
        <v>0</v>
      </c>
      <c r="S6804">
        <v>0</v>
      </c>
      <c r="T6804">
        <v>3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54</v>
      </c>
      <c r="AE6804">
        <v>0</v>
      </c>
      <c r="AF6804">
        <v>55</v>
      </c>
      <c r="AG6804">
        <v>0</v>
      </c>
      <c r="AH6804">
        <v>55</v>
      </c>
      <c r="AI6804">
        <v>0</v>
      </c>
      <c r="AJ6804">
        <v>50</v>
      </c>
      <c r="AK6804">
        <v>0</v>
      </c>
      <c r="AL6804">
        <v>56</v>
      </c>
      <c r="AM6804">
        <v>0</v>
      </c>
      <c r="AN6804">
        <v>51</v>
      </c>
      <c r="AO6804">
        <v>0</v>
      </c>
      <c r="AP6804">
        <v>50</v>
      </c>
      <c r="AQ6804">
        <v>0</v>
      </c>
      <c r="AR6804">
        <v>51</v>
      </c>
      <c r="AS6804">
        <v>0</v>
      </c>
      <c r="AT6804">
        <v>53</v>
      </c>
      <c r="AU6804">
        <v>0</v>
      </c>
      <c r="AV6804">
        <v>53</v>
      </c>
      <c r="AW6804">
        <v>0</v>
      </c>
      <c r="AX6804">
        <v>50</v>
      </c>
      <c r="AY6804">
        <v>0</v>
      </c>
      <c r="AZ6804">
        <v>54</v>
      </c>
      <c r="BA6804">
        <v>0</v>
      </c>
      <c r="BB6804">
        <v>54</v>
      </c>
      <c r="BC6804">
        <v>0</v>
      </c>
      <c r="BD6804">
        <v>55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 t="s">
        <v>327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6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</row>
    <row r="6805" spans="1:92" hidden="1" x14ac:dyDescent="0.25">
      <c r="A6805">
        <v>6860</v>
      </c>
      <c r="B6805" t="s">
        <v>23496</v>
      </c>
      <c r="C6805" t="s">
        <v>839</v>
      </c>
      <c r="D6805" t="s">
        <v>23497</v>
      </c>
      <c r="E6805">
        <v>119</v>
      </c>
      <c r="F6805">
        <v>601</v>
      </c>
      <c r="G6805">
        <v>0</v>
      </c>
      <c r="H6805">
        <v>0</v>
      </c>
      <c r="I6805">
        <v>0</v>
      </c>
      <c r="J6805" t="s">
        <v>23498</v>
      </c>
      <c r="K6805">
        <v>20030514</v>
      </c>
      <c r="L6805">
        <v>0</v>
      </c>
      <c r="M6805">
        <v>0</v>
      </c>
      <c r="N6805">
        <v>0</v>
      </c>
      <c r="O6805">
        <v>3</v>
      </c>
      <c r="P6805">
        <v>0</v>
      </c>
      <c r="Q6805">
        <v>0</v>
      </c>
      <c r="R6805">
        <v>0</v>
      </c>
      <c r="S6805">
        <v>0</v>
      </c>
      <c r="T6805">
        <v>3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53</v>
      </c>
      <c r="AE6805">
        <v>0</v>
      </c>
      <c r="AF6805">
        <v>51</v>
      </c>
      <c r="AG6805">
        <v>0</v>
      </c>
      <c r="AH6805">
        <v>52</v>
      </c>
      <c r="AI6805">
        <v>0</v>
      </c>
      <c r="AJ6805">
        <v>53</v>
      </c>
      <c r="AK6805">
        <v>0</v>
      </c>
      <c r="AL6805">
        <v>52</v>
      </c>
      <c r="AM6805">
        <v>0</v>
      </c>
      <c r="AN6805">
        <v>51</v>
      </c>
      <c r="AO6805">
        <v>0</v>
      </c>
      <c r="AP6805">
        <v>52</v>
      </c>
      <c r="AQ6805">
        <v>0</v>
      </c>
      <c r="AR6805">
        <v>58</v>
      </c>
      <c r="AS6805">
        <v>0</v>
      </c>
      <c r="AT6805">
        <v>56</v>
      </c>
      <c r="AU6805">
        <v>0</v>
      </c>
      <c r="AV6805">
        <v>52</v>
      </c>
      <c r="AW6805">
        <v>0</v>
      </c>
      <c r="AX6805">
        <v>54</v>
      </c>
      <c r="AY6805">
        <v>0</v>
      </c>
      <c r="AZ6805">
        <v>53</v>
      </c>
      <c r="BA6805">
        <v>0</v>
      </c>
      <c r="BB6805">
        <v>53</v>
      </c>
      <c r="BC6805">
        <v>0</v>
      </c>
      <c r="BD6805">
        <v>52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 t="s">
        <v>327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6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</row>
    <row r="6806" spans="1:92" hidden="1" x14ac:dyDescent="0.25">
      <c r="A6806">
        <v>6861</v>
      </c>
      <c r="B6806" t="s">
        <v>23499</v>
      </c>
      <c r="C6806" t="s">
        <v>5235</v>
      </c>
      <c r="D6806" t="s">
        <v>23500</v>
      </c>
      <c r="E6806">
        <v>119</v>
      </c>
      <c r="F6806">
        <v>808</v>
      </c>
      <c r="G6806">
        <v>0</v>
      </c>
      <c r="H6806">
        <v>0</v>
      </c>
      <c r="I6806">
        <v>0</v>
      </c>
      <c r="J6806" t="s">
        <v>23501</v>
      </c>
      <c r="K6806">
        <v>20040824</v>
      </c>
      <c r="L6806">
        <v>0</v>
      </c>
      <c r="M6806">
        <v>0</v>
      </c>
      <c r="N6806">
        <v>0</v>
      </c>
      <c r="O6806">
        <v>3</v>
      </c>
      <c r="P6806">
        <v>0</v>
      </c>
      <c r="Q6806">
        <v>0</v>
      </c>
      <c r="R6806">
        <v>0</v>
      </c>
      <c r="S6806">
        <v>0</v>
      </c>
      <c r="T6806">
        <v>3</v>
      </c>
      <c r="U6806">
        <v>0</v>
      </c>
      <c r="V6806">
        <v>0</v>
      </c>
      <c r="W6806">
        <v>0</v>
      </c>
      <c r="X6806">
        <v>170</v>
      </c>
      <c r="Y6806">
        <v>62</v>
      </c>
      <c r="Z6806">
        <v>0</v>
      </c>
      <c r="AA6806">
        <v>0</v>
      </c>
      <c r="AB6806">
        <v>0</v>
      </c>
      <c r="AC6806">
        <v>0</v>
      </c>
      <c r="AD6806">
        <v>53</v>
      </c>
      <c r="AE6806">
        <v>0</v>
      </c>
      <c r="AF6806">
        <v>57</v>
      </c>
      <c r="AG6806">
        <v>0</v>
      </c>
      <c r="AH6806">
        <v>57</v>
      </c>
      <c r="AI6806">
        <v>0</v>
      </c>
      <c r="AJ6806">
        <v>55</v>
      </c>
      <c r="AK6806">
        <v>0</v>
      </c>
      <c r="AL6806">
        <v>52</v>
      </c>
      <c r="AM6806">
        <v>0</v>
      </c>
      <c r="AN6806">
        <v>51</v>
      </c>
      <c r="AO6806">
        <v>0</v>
      </c>
      <c r="AP6806">
        <v>51</v>
      </c>
      <c r="AQ6806">
        <v>0</v>
      </c>
      <c r="AR6806">
        <v>54</v>
      </c>
      <c r="AS6806">
        <v>0</v>
      </c>
      <c r="AT6806">
        <v>56</v>
      </c>
      <c r="AU6806">
        <v>0</v>
      </c>
      <c r="AV6806">
        <v>54</v>
      </c>
      <c r="AW6806">
        <v>0</v>
      </c>
      <c r="AX6806">
        <v>55</v>
      </c>
      <c r="AY6806">
        <v>0</v>
      </c>
      <c r="AZ6806">
        <v>54</v>
      </c>
      <c r="BA6806">
        <v>0</v>
      </c>
      <c r="BB6806">
        <v>56</v>
      </c>
      <c r="BC6806">
        <v>0</v>
      </c>
      <c r="BD6806">
        <v>58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 t="s">
        <v>327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6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</row>
    <row r="6807" spans="1:92" hidden="1" x14ac:dyDescent="0.25">
      <c r="A6807">
        <v>6862</v>
      </c>
      <c r="B6807" t="s">
        <v>23502</v>
      </c>
      <c r="C6807" t="s">
        <v>23503</v>
      </c>
      <c r="D6807" t="s">
        <v>23504</v>
      </c>
      <c r="E6807">
        <v>119</v>
      </c>
      <c r="F6807">
        <v>4301</v>
      </c>
      <c r="G6807">
        <v>0</v>
      </c>
      <c r="H6807">
        <v>0</v>
      </c>
      <c r="I6807">
        <v>0</v>
      </c>
      <c r="J6807" t="s">
        <v>23505</v>
      </c>
      <c r="K6807">
        <v>19971204</v>
      </c>
      <c r="L6807">
        <v>0</v>
      </c>
      <c r="M6807">
        <v>0</v>
      </c>
      <c r="N6807">
        <v>0</v>
      </c>
      <c r="O6807">
        <v>3</v>
      </c>
      <c r="P6807">
        <v>0</v>
      </c>
      <c r="Q6807">
        <v>0</v>
      </c>
      <c r="R6807">
        <v>0</v>
      </c>
      <c r="S6807">
        <v>0</v>
      </c>
      <c r="T6807">
        <v>3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53</v>
      </c>
      <c r="AE6807">
        <v>0</v>
      </c>
      <c r="AF6807">
        <v>52</v>
      </c>
      <c r="AG6807">
        <v>0</v>
      </c>
      <c r="AH6807">
        <v>54</v>
      </c>
      <c r="AI6807">
        <v>0</v>
      </c>
      <c r="AJ6807">
        <v>59</v>
      </c>
      <c r="AK6807">
        <v>0</v>
      </c>
      <c r="AL6807">
        <v>56</v>
      </c>
      <c r="AM6807">
        <v>0</v>
      </c>
      <c r="AN6807">
        <v>51</v>
      </c>
      <c r="AO6807">
        <v>0</v>
      </c>
      <c r="AP6807">
        <v>55</v>
      </c>
      <c r="AQ6807">
        <v>0</v>
      </c>
      <c r="AR6807">
        <v>57</v>
      </c>
      <c r="AS6807">
        <v>0</v>
      </c>
      <c r="AT6807">
        <v>57</v>
      </c>
      <c r="AU6807">
        <v>0</v>
      </c>
      <c r="AV6807">
        <v>53</v>
      </c>
      <c r="AW6807">
        <v>0</v>
      </c>
      <c r="AX6807">
        <v>56</v>
      </c>
      <c r="AY6807">
        <v>0</v>
      </c>
      <c r="AZ6807">
        <v>53</v>
      </c>
      <c r="BA6807">
        <v>0</v>
      </c>
      <c r="BB6807">
        <v>60</v>
      </c>
      <c r="BC6807">
        <v>0</v>
      </c>
      <c r="BD6807">
        <v>51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 t="s">
        <v>327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6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</row>
    <row r="6808" spans="1:92" hidden="1" x14ac:dyDescent="0.25">
      <c r="A6808">
        <v>6863</v>
      </c>
      <c r="B6808" t="s">
        <v>23506</v>
      </c>
      <c r="C6808" t="s">
        <v>1180</v>
      </c>
      <c r="D6808" t="s">
        <v>23507</v>
      </c>
      <c r="E6808">
        <v>119</v>
      </c>
      <c r="F6808">
        <v>702</v>
      </c>
      <c r="G6808">
        <v>0</v>
      </c>
      <c r="H6808">
        <v>0</v>
      </c>
      <c r="I6808">
        <v>0</v>
      </c>
      <c r="J6808" t="s">
        <v>23508</v>
      </c>
      <c r="K6808">
        <v>20020827</v>
      </c>
      <c r="L6808">
        <v>0</v>
      </c>
      <c r="M6808">
        <v>0</v>
      </c>
      <c r="N6808">
        <v>0</v>
      </c>
      <c r="O6808">
        <v>3</v>
      </c>
      <c r="P6808">
        <v>0</v>
      </c>
      <c r="Q6808">
        <v>0</v>
      </c>
      <c r="R6808">
        <v>0</v>
      </c>
      <c r="S6808">
        <v>0</v>
      </c>
      <c r="T6808">
        <v>3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53</v>
      </c>
      <c r="AE6808">
        <v>0</v>
      </c>
      <c r="AF6808">
        <v>51</v>
      </c>
      <c r="AG6808">
        <v>0</v>
      </c>
      <c r="AH6808">
        <v>52</v>
      </c>
      <c r="AI6808">
        <v>0</v>
      </c>
      <c r="AJ6808">
        <v>55</v>
      </c>
      <c r="AK6808">
        <v>0</v>
      </c>
      <c r="AL6808">
        <v>53</v>
      </c>
      <c r="AM6808">
        <v>0</v>
      </c>
      <c r="AN6808">
        <v>51</v>
      </c>
      <c r="AO6808">
        <v>0</v>
      </c>
      <c r="AP6808">
        <v>51</v>
      </c>
      <c r="AQ6808">
        <v>0</v>
      </c>
      <c r="AR6808">
        <v>57</v>
      </c>
      <c r="AS6808">
        <v>0</v>
      </c>
      <c r="AT6808">
        <v>56</v>
      </c>
      <c r="AU6808">
        <v>0</v>
      </c>
      <c r="AV6808">
        <v>52</v>
      </c>
      <c r="AW6808">
        <v>0</v>
      </c>
      <c r="AX6808">
        <v>53</v>
      </c>
      <c r="AY6808">
        <v>0</v>
      </c>
      <c r="AZ6808">
        <v>55</v>
      </c>
      <c r="BA6808">
        <v>0</v>
      </c>
      <c r="BB6808">
        <v>55</v>
      </c>
      <c r="BC6808">
        <v>0</v>
      </c>
      <c r="BD6808">
        <v>61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 t="s">
        <v>327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6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</row>
    <row r="6809" spans="1:92" hidden="1" x14ac:dyDescent="0.25">
      <c r="A6809">
        <v>6864</v>
      </c>
      <c r="B6809" t="s">
        <v>23509</v>
      </c>
      <c r="C6809" t="s">
        <v>23510</v>
      </c>
      <c r="D6809" t="s">
        <v>23511</v>
      </c>
      <c r="E6809">
        <v>119</v>
      </c>
      <c r="F6809">
        <v>7401</v>
      </c>
      <c r="G6809">
        <v>0</v>
      </c>
      <c r="H6809">
        <v>0</v>
      </c>
      <c r="I6809">
        <v>0</v>
      </c>
      <c r="J6809" t="s">
        <v>23512</v>
      </c>
      <c r="K6809">
        <v>19980509</v>
      </c>
      <c r="L6809">
        <v>0</v>
      </c>
      <c r="M6809">
        <v>0</v>
      </c>
      <c r="N6809">
        <v>0</v>
      </c>
      <c r="O6809">
        <v>3</v>
      </c>
      <c r="P6809">
        <v>0</v>
      </c>
      <c r="Q6809">
        <v>0</v>
      </c>
      <c r="R6809">
        <v>0</v>
      </c>
      <c r="S6809">
        <v>0</v>
      </c>
      <c r="T6809">
        <v>3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53</v>
      </c>
      <c r="AE6809">
        <v>0</v>
      </c>
      <c r="AF6809">
        <v>59</v>
      </c>
      <c r="AG6809">
        <v>0</v>
      </c>
      <c r="AH6809">
        <v>58</v>
      </c>
      <c r="AI6809">
        <v>0</v>
      </c>
      <c r="AJ6809">
        <v>59</v>
      </c>
      <c r="AK6809">
        <v>0</v>
      </c>
      <c r="AL6809">
        <v>51</v>
      </c>
      <c r="AM6809">
        <v>0</v>
      </c>
      <c r="AN6809">
        <v>51</v>
      </c>
      <c r="AO6809">
        <v>0</v>
      </c>
      <c r="AP6809">
        <v>53</v>
      </c>
      <c r="AQ6809">
        <v>0</v>
      </c>
      <c r="AR6809">
        <v>56</v>
      </c>
      <c r="AS6809">
        <v>0</v>
      </c>
      <c r="AT6809">
        <v>54</v>
      </c>
      <c r="AU6809">
        <v>0</v>
      </c>
      <c r="AV6809">
        <v>53</v>
      </c>
      <c r="AW6809">
        <v>0</v>
      </c>
      <c r="AX6809">
        <v>52</v>
      </c>
      <c r="AY6809">
        <v>0</v>
      </c>
      <c r="AZ6809">
        <v>52</v>
      </c>
      <c r="BA6809">
        <v>0</v>
      </c>
      <c r="BB6809">
        <v>56</v>
      </c>
      <c r="BC6809">
        <v>0</v>
      </c>
      <c r="BD6809">
        <v>51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 t="s">
        <v>327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6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</row>
    <row r="6810" spans="1:92" hidden="1" x14ac:dyDescent="0.25">
      <c r="A6810">
        <v>6865</v>
      </c>
      <c r="B6810" t="s">
        <v>12286</v>
      </c>
      <c r="C6810" t="s">
        <v>11177</v>
      </c>
      <c r="D6810" t="s">
        <v>23513</v>
      </c>
      <c r="E6810">
        <v>119</v>
      </c>
      <c r="F6810">
        <v>2501</v>
      </c>
      <c r="G6810">
        <v>0</v>
      </c>
      <c r="H6810">
        <v>0</v>
      </c>
      <c r="I6810">
        <v>0</v>
      </c>
      <c r="J6810" t="s">
        <v>23514</v>
      </c>
      <c r="K6810">
        <v>20040512</v>
      </c>
      <c r="L6810">
        <v>0</v>
      </c>
      <c r="M6810">
        <v>0</v>
      </c>
      <c r="N6810">
        <v>0</v>
      </c>
      <c r="O6810">
        <v>3</v>
      </c>
      <c r="P6810">
        <v>0</v>
      </c>
      <c r="Q6810">
        <v>0</v>
      </c>
      <c r="R6810">
        <v>0</v>
      </c>
      <c r="S6810">
        <v>0</v>
      </c>
      <c r="T6810">
        <v>3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53</v>
      </c>
      <c r="AE6810">
        <v>0</v>
      </c>
      <c r="AF6810">
        <v>53</v>
      </c>
      <c r="AG6810">
        <v>0</v>
      </c>
      <c r="AH6810">
        <v>53</v>
      </c>
      <c r="AI6810">
        <v>0</v>
      </c>
      <c r="AJ6810">
        <v>55</v>
      </c>
      <c r="AK6810">
        <v>0</v>
      </c>
      <c r="AL6810">
        <v>54</v>
      </c>
      <c r="AM6810">
        <v>0</v>
      </c>
      <c r="AN6810">
        <v>51</v>
      </c>
      <c r="AO6810">
        <v>0</v>
      </c>
      <c r="AP6810">
        <v>55</v>
      </c>
      <c r="AQ6810">
        <v>0</v>
      </c>
      <c r="AR6810">
        <v>56</v>
      </c>
      <c r="AS6810">
        <v>0</v>
      </c>
      <c r="AT6810">
        <v>56</v>
      </c>
      <c r="AU6810">
        <v>0</v>
      </c>
      <c r="AV6810">
        <v>55</v>
      </c>
      <c r="AW6810">
        <v>0</v>
      </c>
      <c r="AX6810">
        <v>51</v>
      </c>
      <c r="AY6810">
        <v>0</v>
      </c>
      <c r="AZ6810">
        <v>53</v>
      </c>
      <c r="BA6810">
        <v>0</v>
      </c>
      <c r="BB6810">
        <v>52</v>
      </c>
      <c r="BC6810">
        <v>0</v>
      </c>
      <c r="BD6810">
        <v>51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 t="s">
        <v>327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6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</row>
    <row r="6811" spans="1:92" hidden="1" x14ac:dyDescent="0.25">
      <c r="A6811">
        <v>6866</v>
      </c>
      <c r="B6811" t="s">
        <v>23515</v>
      </c>
      <c r="C6811" t="s">
        <v>23516</v>
      </c>
      <c r="D6811" t="s">
        <v>23517</v>
      </c>
      <c r="E6811">
        <v>119</v>
      </c>
      <c r="F6811">
        <v>5601</v>
      </c>
      <c r="G6811">
        <v>0</v>
      </c>
      <c r="H6811">
        <v>0</v>
      </c>
      <c r="I6811">
        <v>0</v>
      </c>
      <c r="J6811" t="s">
        <v>23518</v>
      </c>
      <c r="K6811">
        <v>20000321</v>
      </c>
      <c r="L6811">
        <v>0</v>
      </c>
      <c r="M6811">
        <v>0</v>
      </c>
      <c r="N6811">
        <v>0</v>
      </c>
      <c r="O6811">
        <v>3</v>
      </c>
      <c r="P6811">
        <v>0</v>
      </c>
      <c r="Q6811">
        <v>0</v>
      </c>
      <c r="R6811">
        <v>0</v>
      </c>
      <c r="S6811">
        <v>0</v>
      </c>
      <c r="T6811">
        <v>3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53</v>
      </c>
      <c r="AE6811">
        <v>0</v>
      </c>
      <c r="AF6811">
        <v>57</v>
      </c>
      <c r="AG6811">
        <v>0</v>
      </c>
      <c r="AH6811">
        <v>58</v>
      </c>
      <c r="AI6811">
        <v>0</v>
      </c>
      <c r="AJ6811">
        <v>56</v>
      </c>
      <c r="AK6811">
        <v>0</v>
      </c>
      <c r="AL6811">
        <v>57</v>
      </c>
      <c r="AM6811">
        <v>0</v>
      </c>
      <c r="AN6811">
        <v>51</v>
      </c>
      <c r="AO6811">
        <v>0</v>
      </c>
      <c r="AP6811">
        <v>57</v>
      </c>
      <c r="AQ6811">
        <v>0</v>
      </c>
      <c r="AR6811">
        <v>55</v>
      </c>
      <c r="AS6811">
        <v>0</v>
      </c>
      <c r="AT6811">
        <v>52</v>
      </c>
      <c r="AU6811">
        <v>0</v>
      </c>
      <c r="AV6811">
        <v>51</v>
      </c>
      <c r="AW6811">
        <v>0</v>
      </c>
      <c r="AX6811">
        <v>55</v>
      </c>
      <c r="AY6811">
        <v>0</v>
      </c>
      <c r="AZ6811">
        <v>56</v>
      </c>
      <c r="BA6811">
        <v>0</v>
      </c>
      <c r="BB6811">
        <v>59</v>
      </c>
      <c r="BC6811">
        <v>0</v>
      </c>
      <c r="BD6811">
        <v>52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 t="s">
        <v>327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6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</row>
    <row r="6812" spans="1:92" hidden="1" x14ac:dyDescent="0.25">
      <c r="A6812">
        <v>6867</v>
      </c>
      <c r="B6812" t="s">
        <v>23519</v>
      </c>
      <c r="C6812" t="s">
        <v>23520</v>
      </c>
      <c r="D6812" t="s">
        <v>23521</v>
      </c>
      <c r="E6812">
        <v>119</v>
      </c>
      <c r="F6812">
        <v>816</v>
      </c>
      <c r="G6812">
        <v>0</v>
      </c>
      <c r="H6812">
        <v>0</v>
      </c>
      <c r="I6812">
        <v>0</v>
      </c>
      <c r="J6812" t="s">
        <v>23522</v>
      </c>
      <c r="K6812">
        <v>20001128</v>
      </c>
      <c r="L6812">
        <v>0</v>
      </c>
      <c r="M6812">
        <v>0</v>
      </c>
      <c r="N6812">
        <v>0</v>
      </c>
      <c r="O6812">
        <v>3</v>
      </c>
      <c r="P6812">
        <v>0</v>
      </c>
      <c r="Q6812">
        <v>0</v>
      </c>
      <c r="R6812">
        <v>0</v>
      </c>
      <c r="S6812">
        <v>0</v>
      </c>
      <c r="T6812">
        <v>3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53</v>
      </c>
      <c r="AE6812">
        <v>0</v>
      </c>
      <c r="AF6812">
        <v>56</v>
      </c>
      <c r="AG6812">
        <v>0</v>
      </c>
      <c r="AH6812">
        <v>57</v>
      </c>
      <c r="AI6812">
        <v>0</v>
      </c>
      <c r="AJ6812">
        <v>57</v>
      </c>
      <c r="AK6812">
        <v>0</v>
      </c>
      <c r="AL6812">
        <v>54</v>
      </c>
      <c r="AM6812">
        <v>0</v>
      </c>
      <c r="AN6812">
        <v>51</v>
      </c>
      <c r="AO6812">
        <v>0</v>
      </c>
      <c r="AP6812">
        <v>54</v>
      </c>
      <c r="AQ6812">
        <v>0</v>
      </c>
      <c r="AR6812">
        <v>55</v>
      </c>
      <c r="AS6812">
        <v>0</v>
      </c>
      <c r="AT6812">
        <v>59</v>
      </c>
      <c r="AU6812">
        <v>0</v>
      </c>
      <c r="AV6812">
        <v>53</v>
      </c>
      <c r="AW6812">
        <v>0</v>
      </c>
      <c r="AX6812">
        <v>57</v>
      </c>
      <c r="AY6812">
        <v>0</v>
      </c>
      <c r="AZ6812">
        <v>51</v>
      </c>
      <c r="BA6812">
        <v>0</v>
      </c>
      <c r="BB6812">
        <v>59</v>
      </c>
      <c r="BC6812">
        <v>0</v>
      </c>
      <c r="BD6812">
        <v>54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 t="s">
        <v>327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6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</row>
    <row r="6813" spans="1:92" hidden="1" x14ac:dyDescent="0.25">
      <c r="A6813">
        <v>6868</v>
      </c>
      <c r="B6813" t="s">
        <v>23523</v>
      </c>
      <c r="C6813" t="s">
        <v>5459</v>
      </c>
      <c r="D6813" t="s">
        <v>23524</v>
      </c>
      <c r="E6813">
        <v>119</v>
      </c>
      <c r="F6813">
        <v>2701</v>
      </c>
      <c r="G6813">
        <v>0</v>
      </c>
      <c r="H6813">
        <v>0</v>
      </c>
      <c r="I6813">
        <v>0</v>
      </c>
      <c r="J6813" t="s">
        <v>23525</v>
      </c>
      <c r="K6813">
        <v>19941006</v>
      </c>
      <c r="L6813">
        <v>0</v>
      </c>
      <c r="M6813">
        <v>0</v>
      </c>
      <c r="N6813">
        <v>0</v>
      </c>
      <c r="O6813">
        <v>3</v>
      </c>
      <c r="P6813">
        <v>0</v>
      </c>
      <c r="Q6813">
        <v>0</v>
      </c>
      <c r="R6813">
        <v>0</v>
      </c>
      <c r="S6813">
        <v>0</v>
      </c>
      <c r="T6813">
        <v>3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53</v>
      </c>
      <c r="AE6813">
        <v>0</v>
      </c>
      <c r="AF6813">
        <v>54</v>
      </c>
      <c r="AG6813">
        <v>0</v>
      </c>
      <c r="AH6813">
        <v>54</v>
      </c>
      <c r="AI6813">
        <v>0</v>
      </c>
      <c r="AJ6813">
        <v>59</v>
      </c>
      <c r="AK6813">
        <v>0</v>
      </c>
      <c r="AL6813">
        <v>52</v>
      </c>
      <c r="AM6813">
        <v>0</v>
      </c>
      <c r="AN6813">
        <v>51</v>
      </c>
      <c r="AO6813">
        <v>0</v>
      </c>
      <c r="AP6813">
        <v>51</v>
      </c>
      <c r="AQ6813">
        <v>0</v>
      </c>
      <c r="AR6813">
        <v>55</v>
      </c>
      <c r="AS6813">
        <v>0</v>
      </c>
      <c r="AT6813">
        <v>53</v>
      </c>
      <c r="AU6813">
        <v>0</v>
      </c>
      <c r="AV6813">
        <v>55</v>
      </c>
      <c r="AW6813">
        <v>0</v>
      </c>
      <c r="AX6813">
        <v>53</v>
      </c>
      <c r="AY6813">
        <v>0</v>
      </c>
      <c r="AZ6813">
        <v>55</v>
      </c>
      <c r="BA6813">
        <v>0</v>
      </c>
      <c r="BB6813">
        <v>55</v>
      </c>
      <c r="BC6813">
        <v>0</v>
      </c>
      <c r="BD6813">
        <v>6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 t="s">
        <v>327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6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</row>
    <row r="6814" spans="1:92" hidden="1" x14ac:dyDescent="0.25">
      <c r="A6814">
        <v>6869</v>
      </c>
      <c r="B6814" t="s">
        <v>23526</v>
      </c>
      <c r="C6814" t="s">
        <v>23527</v>
      </c>
      <c r="D6814" t="s">
        <v>23528</v>
      </c>
      <c r="E6814">
        <v>119</v>
      </c>
      <c r="F6814">
        <v>12001</v>
      </c>
      <c r="G6814">
        <v>0</v>
      </c>
      <c r="H6814">
        <v>0</v>
      </c>
      <c r="I6814">
        <v>0</v>
      </c>
      <c r="J6814" t="s">
        <v>23529</v>
      </c>
      <c r="K6814">
        <v>19890909</v>
      </c>
      <c r="L6814">
        <v>0</v>
      </c>
      <c r="M6814">
        <v>0</v>
      </c>
      <c r="N6814">
        <v>0</v>
      </c>
      <c r="O6814">
        <v>3</v>
      </c>
      <c r="P6814">
        <v>0</v>
      </c>
      <c r="Q6814">
        <v>0</v>
      </c>
      <c r="R6814">
        <v>0</v>
      </c>
      <c r="S6814">
        <v>0</v>
      </c>
      <c r="T6814">
        <v>3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53</v>
      </c>
      <c r="AE6814">
        <v>0</v>
      </c>
      <c r="AF6814">
        <v>52</v>
      </c>
      <c r="AG6814">
        <v>0</v>
      </c>
      <c r="AH6814">
        <v>51</v>
      </c>
      <c r="AI6814">
        <v>0</v>
      </c>
      <c r="AJ6814">
        <v>54</v>
      </c>
      <c r="AK6814">
        <v>0</v>
      </c>
      <c r="AL6814">
        <v>54</v>
      </c>
      <c r="AM6814">
        <v>0</v>
      </c>
      <c r="AN6814">
        <v>51</v>
      </c>
      <c r="AO6814">
        <v>0</v>
      </c>
      <c r="AP6814">
        <v>53</v>
      </c>
      <c r="AQ6814">
        <v>0</v>
      </c>
      <c r="AR6814">
        <v>55</v>
      </c>
      <c r="AS6814">
        <v>0</v>
      </c>
      <c r="AT6814">
        <v>53</v>
      </c>
      <c r="AU6814">
        <v>0</v>
      </c>
      <c r="AV6814">
        <v>54</v>
      </c>
      <c r="AW6814">
        <v>0</v>
      </c>
      <c r="AX6814">
        <v>50</v>
      </c>
      <c r="AY6814">
        <v>0</v>
      </c>
      <c r="AZ6814">
        <v>50</v>
      </c>
      <c r="BA6814">
        <v>0</v>
      </c>
      <c r="BB6814">
        <v>50</v>
      </c>
      <c r="BC6814">
        <v>0</v>
      </c>
      <c r="BD6814">
        <v>5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 t="s">
        <v>327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6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</row>
    <row r="6815" spans="1:92" hidden="1" x14ac:dyDescent="0.25">
      <c r="A6815">
        <v>6870</v>
      </c>
      <c r="B6815" t="s">
        <v>23530</v>
      </c>
      <c r="C6815" t="s">
        <v>23531</v>
      </c>
      <c r="D6815" t="s">
        <v>23532</v>
      </c>
      <c r="E6815">
        <v>119</v>
      </c>
      <c r="F6815">
        <v>11601</v>
      </c>
      <c r="G6815">
        <v>0</v>
      </c>
      <c r="H6815">
        <v>0</v>
      </c>
      <c r="I6815">
        <v>0</v>
      </c>
      <c r="J6815" t="s">
        <v>23533</v>
      </c>
      <c r="K6815">
        <v>20030202</v>
      </c>
      <c r="L6815">
        <v>0</v>
      </c>
      <c r="M6815">
        <v>0</v>
      </c>
      <c r="N6815">
        <v>0</v>
      </c>
      <c r="O6815">
        <v>3</v>
      </c>
      <c r="P6815">
        <v>0</v>
      </c>
      <c r="Q6815">
        <v>0</v>
      </c>
      <c r="R6815">
        <v>0</v>
      </c>
      <c r="S6815">
        <v>0</v>
      </c>
      <c r="T6815">
        <v>3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53</v>
      </c>
      <c r="AE6815">
        <v>0</v>
      </c>
      <c r="AF6815">
        <v>51</v>
      </c>
      <c r="AG6815">
        <v>0</v>
      </c>
      <c r="AH6815">
        <v>52</v>
      </c>
      <c r="AI6815">
        <v>0</v>
      </c>
      <c r="AJ6815">
        <v>56</v>
      </c>
      <c r="AK6815">
        <v>0</v>
      </c>
      <c r="AL6815">
        <v>53</v>
      </c>
      <c r="AM6815">
        <v>0</v>
      </c>
      <c r="AN6815">
        <v>51</v>
      </c>
      <c r="AO6815">
        <v>0</v>
      </c>
      <c r="AP6815">
        <v>51</v>
      </c>
      <c r="AQ6815">
        <v>0</v>
      </c>
      <c r="AR6815">
        <v>55</v>
      </c>
      <c r="AS6815">
        <v>0</v>
      </c>
      <c r="AT6815">
        <v>57</v>
      </c>
      <c r="AU6815">
        <v>0</v>
      </c>
      <c r="AV6815">
        <v>53</v>
      </c>
      <c r="AW6815">
        <v>0</v>
      </c>
      <c r="AX6815">
        <v>53</v>
      </c>
      <c r="AY6815">
        <v>0</v>
      </c>
      <c r="AZ6815">
        <v>51</v>
      </c>
      <c r="BA6815">
        <v>0</v>
      </c>
      <c r="BB6815">
        <v>55</v>
      </c>
      <c r="BC6815">
        <v>0</v>
      </c>
      <c r="BD6815">
        <v>53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 t="s">
        <v>327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6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</row>
    <row r="6816" spans="1:92" hidden="1" x14ac:dyDescent="0.25">
      <c r="A6816">
        <v>6871</v>
      </c>
      <c r="B6816" t="s">
        <v>23534</v>
      </c>
      <c r="C6816" t="s">
        <v>23535</v>
      </c>
      <c r="D6816" t="s">
        <v>23536</v>
      </c>
      <c r="E6816">
        <v>119</v>
      </c>
      <c r="F6816">
        <v>10001</v>
      </c>
      <c r="G6816">
        <v>0</v>
      </c>
      <c r="H6816">
        <v>0</v>
      </c>
      <c r="I6816">
        <v>0</v>
      </c>
      <c r="J6816" t="s">
        <v>23537</v>
      </c>
      <c r="K6816">
        <v>20001010</v>
      </c>
      <c r="L6816">
        <v>0</v>
      </c>
      <c r="M6816">
        <v>0</v>
      </c>
      <c r="N6816">
        <v>0</v>
      </c>
      <c r="O6816">
        <v>3</v>
      </c>
      <c r="P6816">
        <v>0</v>
      </c>
      <c r="Q6816">
        <v>0</v>
      </c>
      <c r="R6816">
        <v>0</v>
      </c>
      <c r="S6816">
        <v>0</v>
      </c>
      <c r="T6816">
        <v>3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53</v>
      </c>
      <c r="AE6816">
        <v>0</v>
      </c>
      <c r="AF6816">
        <v>57</v>
      </c>
      <c r="AG6816">
        <v>0</v>
      </c>
      <c r="AH6816">
        <v>57</v>
      </c>
      <c r="AI6816">
        <v>0</v>
      </c>
      <c r="AJ6816">
        <v>59</v>
      </c>
      <c r="AK6816">
        <v>0</v>
      </c>
      <c r="AL6816">
        <v>51</v>
      </c>
      <c r="AM6816">
        <v>0</v>
      </c>
      <c r="AN6816">
        <v>51</v>
      </c>
      <c r="AO6816">
        <v>0</v>
      </c>
      <c r="AP6816">
        <v>53</v>
      </c>
      <c r="AQ6816">
        <v>0</v>
      </c>
      <c r="AR6816">
        <v>54</v>
      </c>
      <c r="AS6816">
        <v>0</v>
      </c>
      <c r="AT6816">
        <v>55</v>
      </c>
      <c r="AU6816">
        <v>0</v>
      </c>
      <c r="AV6816">
        <v>52</v>
      </c>
      <c r="AW6816">
        <v>0</v>
      </c>
      <c r="AX6816">
        <v>52</v>
      </c>
      <c r="AY6816">
        <v>0</v>
      </c>
      <c r="AZ6816">
        <v>55</v>
      </c>
      <c r="BA6816">
        <v>0</v>
      </c>
      <c r="BB6816">
        <v>57</v>
      </c>
      <c r="BC6816">
        <v>0</v>
      </c>
      <c r="BD6816">
        <v>52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 t="s">
        <v>327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6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</row>
    <row r="6817" spans="1:92" hidden="1" x14ac:dyDescent="0.25">
      <c r="A6817">
        <v>6872</v>
      </c>
      <c r="B6817" t="s">
        <v>2297</v>
      </c>
      <c r="C6817" t="s">
        <v>23538</v>
      </c>
      <c r="D6817" t="s">
        <v>23539</v>
      </c>
      <c r="E6817">
        <v>119</v>
      </c>
      <c r="F6817">
        <v>8001</v>
      </c>
      <c r="G6817">
        <v>0</v>
      </c>
      <c r="H6817">
        <v>0</v>
      </c>
      <c r="I6817">
        <v>0</v>
      </c>
      <c r="J6817" t="s">
        <v>23540</v>
      </c>
      <c r="K6817">
        <v>19920813</v>
      </c>
      <c r="L6817">
        <v>0</v>
      </c>
      <c r="M6817">
        <v>0</v>
      </c>
      <c r="N6817">
        <v>0</v>
      </c>
      <c r="O6817">
        <v>3</v>
      </c>
      <c r="P6817">
        <v>0</v>
      </c>
      <c r="Q6817">
        <v>0</v>
      </c>
      <c r="R6817">
        <v>0</v>
      </c>
      <c r="S6817">
        <v>0</v>
      </c>
      <c r="T6817">
        <v>3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53</v>
      </c>
      <c r="AE6817">
        <v>0</v>
      </c>
      <c r="AF6817">
        <v>56</v>
      </c>
      <c r="AG6817">
        <v>0</v>
      </c>
      <c r="AH6817">
        <v>56</v>
      </c>
      <c r="AI6817">
        <v>0</v>
      </c>
      <c r="AJ6817">
        <v>54</v>
      </c>
      <c r="AK6817">
        <v>0</v>
      </c>
      <c r="AL6817">
        <v>54</v>
      </c>
      <c r="AM6817">
        <v>0</v>
      </c>
      <c r="AN6817">
        <v>51</v>
      </c>
      <c r="AO6817">
        <v>0</v>
      </c>
      <c r="AP6817">
        <v>55</v>
      </c>
      <c r="AQ6817">
        <v>0</v>
      </c>
      <c r="AR6817">
        <v>54</v>
      </c>
      <c r="AS6817">
        <v>0</v>
      </c>
      <c r="AT6817">
        <v>56</v>
      </c>
      <c r="AU6817">
        <v>0</v>
      </c>
      <c r="AV6817">
        <v>55</v>
      </c>
      <c r="AW6817">
        <v>0</v>
      </c>
      <c r="AX6817">
        <v>53</v>
      </c>
      <c r="AY6817">
        <v>0</v>
      </c>
      <c r="AZ6817">
        <v>53</v>
      </c>
      <c r="BA6817">
        <v>0</v>
      </c>
      <c r="BB6817">
        <v>57</v>
      </c>
      <c r="BC6817">
        <v>0</v>
      </c>
      <c r="BD6817">
        <v>55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 t="s">
        <v>327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6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</row>
    <row r="6818" spans="1:92" hidden="1" x14ac:dyDescent="0.25">
      <c r="A6818">
        <v>6873</v>
      </c>
      <c r="B6818" t="s">
        <v>23541</v>
      </c>
      <c r="C6818" t="s">
        <v>23542</v>
      </c>
      <c r="D6818" t="s">
        <v>23543</v>
      </c>
      <c r="E6818">
        <v>119</v>
      </c>
      <c r="F6818">
        <v>1401</v>
      </c>
      <c r="G6818">
        <v>0</v>
      </c>
      <c r="H6818">
        <v>0</v>
      </c>
      <c r="I6818">
        <v>0</v>
      </c>
      <c r="J6818" t="s">
        <v>23544</v>
      </c>
      <c r="K6818">
        <v>19920522</v>
      </c>
      <c r="L6818">
        <v>0</v>
      </c>
      <c r="M6818">
        <v>0</v>
      </c>
      <c r="N6818">
        <v>0</v>
      </c>
      <c r="O6818">
        <v>3</v>
      </c>
      <c r="P6818">
        <v>0</v>
      </c>
      <c r="Q6818">
        <v>0</v>
      </c>
      <c r="R6818">
        <v>0</v>
      </c>
      <c r="S6818">
        <v>0</v>
      </c>
      <c r="T6818">
        <v>3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53</v>
      </c>
      <c r="AE6818">
        <v>0</v>
      </c>
      <c r="AF6818">
        <v>53</v>
      </c>
      <c r="AG6818">
        <v>0</v>
      </c>
      <c r="AH6818">
        <v>55</v>
      </c>
      <c r="AI6818">
        <v>0</v>
      </c>
      <c r="AJ6818">
        <v>56</v>
      </c>
      <c r="AK6818">
        <v>0</v>
      </c>
      <c r="AL6818">
        <v>56</v>
      </c>
      <c r="AM6818">
        <v>0</v>
      </c>
      <c r="AN6818">
        <v>51</v>
      </c>
      <c r="AO6818">
        <v>0</v>
      </c>
      <c r="AP6818">
        <v>55</v>
      </c>
      <c r="AQ6818">
        <v>0</v>
      </c>
      <c r="AR6818">
        <v>54</v>
      </c>
      <c r="AS6818">
        <v>0</v>
      </c>
      <c r="AT6818">
        <v>57</v>
      </c>
      <c r="AU6818">
        <v>0</v>
      </c>
      <c r="AV6818">
        <v>55</v>
      </c>
      <c r="AW6818">
        <v>0</v>
      </c>
      <c r="AX6818">
        <v>54</v>
      </c>
      <c r="AY6818">
        <v>0</v>
      </c>
      <c r="AZ6818">
        <v>51</v>
      </c>
      <c r="BA6818">
        <v>0</v>
      </c>
      <c r="BB6818">
        <v>58</v>
      </c>
      <c r="BC6818">
        <v>0</v>
      </c>
      <c r="BD6818">
        <v>51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 t="s">
        <v>327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6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</row>
    <row r="6819" spans="1:92" hidden="1" x14ac:dyDescent="0.25">
      <c r="A6819">
        <v>6874</v>
      </c>
      <c r="B6819" t="s">
        <v>23545</v>
      </c>
      <c r="C6819" t="s">
        <v>4620</v>
      </c>
      <c r="D6819" t="s">
        <v>23546</v>
      </c>
      <c r="E6819">
        <v>119</v>
      </c>
      <c r="F6819">
        <v>12901</v>
      </c>
      <c r="G6819">
        <v>0</v>
      </c>
      <c r="H6819">
        <v>0</v>
      </c>
      <c r="I6819">
        <v>0</v>
      </c>
      <c r="J6819" t="s">
        <v>23547</v>
      </c>
      <c r="K6819">
        <v>20050429</v>
      </c>
      <c r="L6819">
        <v>0</v>
      </c>
      <c r="M6819">
        <v>0</v>
      </c>
      <c r="N6819">
        <v>0</v>
      </c>
      <c r="O6819">
        <v>3</v>
      </c>
      <c r="P6819">
        <v>0</v>
      </c>
      <c r="Q6819">
        <v>0</v>
      </c>
      <c r="R6819">
        <v>0</v>
      </c>
      <c r="S6819">
        <v>0</v>
      </c>
      <c r="T6819">
        <v>3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53</v>
      </c>
      <c r="AE6819">
        <v>0</v>
      </c>
      <c r="AF6819">
        <v>52</v>
      </c>
      <c r="AG6819">
        <v>0</v>
      </c>
      <c r="AH6819">
        <v>52</v>
      </c>
      <c r="AI6819">
        <v>0</v>
      </c>
      <c r="AJ6819">
        <v>54</v>
      </c>
      <c r="AK6819">
        <v>0</v>
      </c>
      <c r="AL6819">
        <v>54</v>
      </c>
      <c r="AM6819">
        <v>0</v>
      </c>
      <c r="AN6819">
        <v>51</v>
      </c>
      <c r="AO6819">
        <v>0</v>
      </c>
      <c r="AP6819">
        <v>51</v>
      </c>
      <c r="AQ6819">
        <v>0</v>
      </c>
      <c r="AR6819">
        <v>54</v>
      </c>
      <c r="AS6819">
        <v>0</v>
      </c>
      <c r="AT6819">
        <v>55</v>
      </c>
      <c r="AU6819">
        <v>0</v>
      </c>
      <c r="AV6819">
        <v>55</v>
      </c>
      <c r="AW6819">
        <v>0</v>
      </c>
      <c r="AX6819">
        <v>55</v>
      </c>
      <c r="AY6819">
        <v>0</v>
      </c>
      <c r="AZ6819">
        <v>52</v>
      </c>
      <c r="BA6819">
        <v>0</v>
      </c>
      <c r="BB6819">
        <v>53</v>
      </c>
      <c r="BC6819">
        <v>0</v>
      </c>
      <c r="BD6819">
        <v>54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 t="s">
        <v>327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6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</row>
    <row r="6820" spans="1:92" hidden="1" x14ac:dyDescent="0.25">
      <c r="A6820">
        <v>6875</v>
      </c>
      <c r="B6820" t="s">
        <v>13676</v>
      </c>
      <c r="C6820" t="s">
        <v>23548</v>
      </c>
      <c r="D6820" t="s">
        <v>23549</v>
      </c>
      <c r="E6820">
        <v>119</v>
      </c>
      <c r="F6820">
        <v>8001</v>
      </c>
      <c r="G6820">
        <v>0</v>
      </c>
      <c r="H6820">
        <v>0</v>
      </c>
      <c r="I6820">
        <v>0</v>
      </c>
      <c r="J6820" t="s">
        <v>23550</v>
      </c>
      <c r="K6820">
        <v>19930201</v>
      </c>
      <c r="L6820">
        <v>0</v>
      </c>
      <c r="M6820">
        <v>0</v>
      </c>
      <c r="N6820">
        <v>0</v>
      </c>
      <c r="O6820">
        <v>3</v>
      </c>
      <c r="P6820">
        <v>0</v>
      </c>
      <c r="Q6820">
        <v>0</v>
      </c>
      <c r="R6820">
        <v>0</v>
      </c>
      <c r="S6820">
        <v>0</v>
      </c>
      <c r="T6820">
        <v>3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53</v>
      </c>
      <c r="AE6820">
        <v>0</v>
      </c>
      <c r="AF6820">
        <v>51</v>
      </c>
      <c r="AG6820">
        <v>0</v>
      </c>
      <c r="AH6820">
        <v>53</v>
      </c>
      <c r="AI6820">
        <v>0</v>
      </c>
      <c r="AJ6820">
        <v>55</v>
      </c>
      <c r="AK6820">
        <v>0</v>
      </c>
      <c r="AL6820">
        <v>56</v>
      </c>
      <c r="AM6820">
        <v>0</v>
      </c>
      <c r="AN6820">
        <v>51</v>
      </c>
      <c r="AO6820">
        <v>0</v>
      </c>
      <c r="AP6820">
        <v>56</v>
      </c>
      <c r="AQ6820">
        <v>0</v>
      </c>
      <c r="AR6820">
        <v>54</v>
      </c>
      <c r="AS6820">
        <v>0</v>
      </c>
      <c r="AT6820">
        <v>57</v>
      </c>
      <c r="AU6820">
        <v>0</v>
      </c>
      <c r="AV6820">
        <v>54</v>
      </c>
      <c r="AW6820">
        <v>0</v>
      </c>
      <c r="AX6820">
        <v>55</v>
      </c>
      <c r="AY6820">
        <v>0</v>
      </c>
      <c r="AZ6820">
        <v>50</v>
      </c>
      <c r="BA6820">
        <v>0</v>
      </c>
      <c r="BB6820">
        <v>57</v>
      </c>
      <c r="BC6820">
        <v>0</v>
      </c>
      <c r="BD6820">
        <v>51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 t="s">
        <v>327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6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</row>
    <row r="6821" spans="1:92" hidden="1" x14ac:dyDescent="0.25">
      <c r="A6821">
        <v>6876</v>
      </c>
      <c r="B6821" t="s">
        <v>13312</v>
      </c>
      <c r="C6821" t="s">
        <v>23551</v>
      </c>
      <c r="D6821" t="s">
        <v>23552</v>
      </c>
      <c r="E6821">
        <v>119</v>
      </c>
      <c r="F6821">
        <v>4601</v>
      </c>
      <c r="G6821">
        <v>0</v>
      </c>
      <c r="H6821">
        <v>0</v>
      </c>
      <c r="I6821">
        <v>0</v>
      </c>
      <c r="J6821" t="s">
        <v>23553</v>
      </c>
      <c r="K6821">
        <v>19950928</v>
      </c>
      <c r="L6821">
        <v>0</v>
      </c>
      <c r="M6821">
        <v>0</v>
      </c>
      <c r="N6821">
        <v>0</v>
      </c>
      <c r="O6821">
        <v>3</v>
      </c>
      <c r="P6821">
        <v>0</v>
      </c>
      <c r="Q6821">
        <v>0</v>
      </c>
      <c r="R6821">
        <v>0</v>
      </c>
      <c r="S6821">
        <v>0</v>
      </c>
      <c r="T6821">
        <v>3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53</v>
      </c>
      <c r="AE6821">
        <v>0</v>
      </c>
      <c r="AF6821">
        <v>51</v>
      </c>
      <c r="AG6821">
        <v>0</v>
      </c>
      <c r="AH6821">
        <v>53</v>
      </c>
      <c r="AI6821">
        <v>0</v>
      </c>
      <c r="AJ6821">
        <v>55</v>
      </c>
      <c r="AK6821">
        <v>0</v>
      </c>
      <c r="AL6821">
        <v>53</v>
      </c>
      <c r="AM6821">
        <v>0</v>
      </c>
      <c r="AN6821">
        <v>51</v>
      </c>
      <c r="AO6821">
        <v>0</v>
      </c>
      <c r="AP6821">
        <v>55</v>
      </c>
      <c r="AQ6821">
        <v>0</v>
      </c>
      <c r="AR6821">
        <v>54</v>
      </c>
      <c r="AS6821">
        <v>0</v>
      </c>
      <c r="AT6821">
        <v>59</v>
      </c>
      <c r="AU6821">
        <v>0</v>
      </c>
      <c r="AV6821">
        <v>55</v>
      </c>
      <c r="AW6821">
        <v>0</v>
      </c>
      <c r="AX6821">
        <v>55</v>
      </c>
      <c r="AY6821">
        <v>0</v>
      </c>
      <c r="AZ6821">
        <v>52</v>
      </c>
      <c r="BA6821">
        <v>0</v>
      </c>
      <c r="BB6821">
        <v>58</v>
      </c>
      <c r="BC6821">
        <v>0</v>
      </c>
      <c r="BD6821">
        <v>52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 t="s">
        <v>327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6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</row>
    <row r="6822" spans="1:92" hidden="1" x14ac:dyDescent="0.25">
      <c r="A6822">
        <v>6877</v>
      </c>
      <c r="B6822" t="s">
        <v>23554</v>
      </c>
      <c r="C6822" t="s">
        <v>23555</v>
      </c>
      <c r="D6822" t="s">
        <v>23556</v>
      </c>
      <c r="E6822">
        <v>119</v>
      </c>
      <c r="F6822">
        <v>13501</v>
      </c>
      <c r="G6822">
        <v>0</v>
      </c>
      <c r="H6822">
        <v>0</v>
      </c>
      <c r="I6822">
        <v>0</v>
      </c>
      <c r="J6822" t="s">
        <v>23557</v>
      </c>
      <c r="K6822">
        <v>19960610</v>
      </c>
      <c r="L6822">
        <v>0</v>
      </c>
      <c r="M6822">
        <v>0</v>
      </c>
      <c r="N6822">
        <v>0</v>
      </c>
      <c r="O6822">
        <v>3</v>
      </c>
      <c r="P6822">
        <v>0</v>
      </c>
      <c r="Q6822">
        <v>0</v>
      </c>
      <c r="R6822">
        <v>0</v>
      </c>
      <c r="S6822">
        <v>0</v>
      </c>
      <c r="T6822">
        <v>3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53</v>
      </c>
      <c r="AE6822">
        <v>0</v>
      </c>
      <c r="AF6822">
        <v>51</v>
      </c>
      <c r="AG6822">
        <v>0</v>
      </c>
      <c r="AH6822">
        <v>51</v>
      </c>
      <c r="AI6822">
        <v>0</v>
      </c>
      <c r="AJ6822">
        <v>55</v>
      </c>
      <c r="AK6822">
        <v>0</v>
      </c>
      <c r="AL6822">
        <v>54</v>
      </c>
      <c r="AM6822">
        <v>0</v>
      </c>
      <c r="AN6822">
        <v>51</v>
      </c>
      <c r="AO6822">
        <v>0</v>
      </c>
      <c r="AP6822">
        <v>51</v>
      </c>
      <c r="AQ6822">
        <v>0</v>
      </c>
      <c r="AR6822">
        <v>54</v>
      </c>
      <c r="AS6822">
        <v>0</v>
      </c>
      <c r="AT6822">
        <v>54</v>
      </c>
      <c r="AU6822">
        <v>0</v>
      </c>
      <c r="AV6822">
        <v>52</v>
      </c>
      <c r="AW6822">
        <v>0</v>
      </c>
      <c r="AX6822">
        <v>53</v>
      </c>
      <c r="AY6822">
        <v>0</v>
      </c>
      <c r="AZ6822">
        <v>52</v>
      </c>
      <c r="BA6822">
        <v>0</v>
      </c>
      <c r="BB6822">
        <v>52</v>
      </c>
      <c r="BC6822">
        <v>0</v>
      </c>
      <c r="BD6822">
        <v>52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 t="s">
        <v>327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6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</row>
    <row r="6823" spans="1:92" hidden="1" x14ac:dyDescent="0.25">
      <c r="A6823">
        <v>6878</v>
      </c>
      <c r="B6823" t="s">
        <v>23558</v>
      </c>
      <c r="C6823" t="s">
        <v>3273</v>
      </c>
      <c r="D6823" t="s">
        <v>23559</v>
      </c>
      <c r="E6823">
        <v>119</v>
      </c>
      <c r="F6823">
        <v>1301</v>
      </c>
      <c r="G6823">
        <v>0</v>
      </c>
      <c r="H6823">
        <v>0</v>
      </c>
      <c r="I6823">
        <v>0</v>
      </c>
      <c r="J6823" t="s">
        <v>23560</v>
      </c>
      <c r="K6823">
        <v>19950712</v>
      </c>
      <c r="L6823">
        <v>0</v>
      </c>
      <c r="M6823">
        <v>0</v>
      </c>
      <c r="N6823">
        <v>0</v>
      </c>
      <c r="O6823">
        <v>3</v>
      </c>
      <c r="P6823">
        <v>0</v>
      </c>
      <c r="Q6823">
        <v>0</v>
      </c>
      <c r="R6823">
        <v>0</v>
      </c>
      <c r="S6823">
        <v>0</v>
      </c>
      <c r="T6823">
        <v>3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53</v>
      </c>
      <c r="AE6823">
        <v>0</v>
      </c>
      <c r="AF6823">
        <v>56</v>
      </c>
      <c r="AG6823">
        <v>0</v>
      </c>
      <c r="AH6823">
        <v>55</v>
      </c>
      <c r="AI6823">
        <v>0</v>
      </c>
      <c r="AJ6823">
        <v>54</v>
      </c>
      <c r="AK6823">
        <v>0</v>
      </c>
      <c r="AL6823">
        <v>51</v>
      </c>
      <c r="AM6823">
        <v>0</v>
      </c>
      <c r="AN6823">
        <v>51</v>
      </c>
      <c r="AO6823">
        <v>0</v>
      </c>
      <c r="AP6823">
        <v>52</v>
      </c>
      <c r="AQ6823">
        <v>0</v>
      </c>
      <c r="AR6823">
        <v>53</v>
      </c>
      <c r="AS6823">
        <v>0</v>
      </c>
      <c r="AT6823">
        <v>53</v>
      </c>
      <c r="AU6823">
        <v>0</v>
      </c>
      <c r="AV6823">
        <v>54</v>
      </c>
      <c r="AW6823">
        <v>0</v>
      </c>
      <c r="AX6823">
        <v>50</v>
      </c>
      <c r="AY6823">
        <v>0</v>
      </c>
      <c r="AZ6823">
        <v>54</v>
      </c>
      <c r="BA6823">
        <v>0</v>
      </c>
      <c r="BB6823">
        <v>54</v>
      </c>
      <c r="BC6823">
        <v>0</v>
      </c>
      <c r="BD6823">
        <v>58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 t="s">
        <v>327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6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</row>
    <row r="6824" spans="1:92" hidden="1" x14ac:dyDescent="0.25">
      <c r="A6824">
        <v>6879</v>
      </c>
      <c r="B6824" t="s">
        <v>23561</v>
      </c>
      <c r="C6824" t="s">
        <v>7068</v>
      </c>
      <c r="D6824" t="s">
        <v>23562</v>
      </c>
      <c r="E6824">
        <v>119</v>
      </c>
      <c r="F6824">
        <v>2901</v>
      </c>
      <c r="G6824">
        <v>0</v>
      </c>
      <c r="H6824">
        <v>0</v>
      </c>
      <c r="I6824">
        <v>0</v>
      </c>
      <c r="J6824" t="s">
        <v>23563</v>
      </c>
      <c r="K6824">
        <v>20040419</v>
      </c>
      <c r="L6824">
        <v>0</v>
      </c>
      <c r="M6824">
        <v>0</v>
      </c>
      <c r="N6824">
        <v>0</v>
      </c>
      <c r="O6824">
        <v>3</v>
      </c>
      <c r="P6824">
        <v>0</v>
      </c>
      <c r="Q6824">
        <v>0</v>
      </c>
      <c r="R6824">
        <v>0</v>
      </c>
      <c r="S6824">
        <v>0</v>
      </c>
      <c r="T6824">
        <v>3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53</v>
      </c>
      <c r="AE6824">
        <v>0</v>
      </c>
      <c r="AF6824">
        <v>55</v>
      </c>
      <c r="AG6824">
        <v>0</v>
      </c>
      <c r="AH6824">
        <v>55</v>
      </c>
      <c r="AI6824">
        <v>0</v>
      </c>
      <c r="AJ6824">
        <v>55</v>
      </c>
      <c r="AK6824">
        <v>0</v>
      </c>
      <c r="AL6824">
        <v>52</v>
      </c>
      <c r="AM6824">
        <v>0</v>
      </c>
      <c r="AN6824">
        <v>51</v>
      </c>
      <c r="AO6824">
        <v>0</v>
      </c>
      <c r="AP6824">
        <v>51</v>
      </c>
      <c r="AQ6824">
        <v>0</v>
      </c>
      <c r="AR6824">
        <v>53</v>
      </c>
      <c r="AS6824">
        <v>0</v>
      </c>
      <c r="AT6824">
        <v>55</v>
      </c>
      <c r="AU6824">
        <v>0</v>
      </c>
      <c r="AV6824">
        <v>55</v>
      </c>
      <c r="AW6824">
        <v>0</v>
      </c>
      <c r="AX6824">
        <v>55</v>
      </c>
      <c r="AY6824">
        <v>0</v>
      </c>
      <c r="AZ6824">
        <v>52</v>
      </c>
      <c r="BA6824">
        <v>0</v>
      </c>
      <c r="BB6824">
        <v>55</v>
      </c>
      <c r="BC6824">
        <v>0</v>
      </c>
      <c r="BD6824">
        <v>54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 t="s">
        <v>327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6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</row>
    <row r="6825" spans="1:92" hidden="1" x14ac:dyDescent="0.25">
      <c r="A6825">
        <v>6880</v>
      </c>
      <c r="B6825" t="s">
        <v>23564</v>
      </c>
      <c r="C6825" t="s">
        <v>23565</v>
      </c>
      <c r="D6825" t="s">
        <v>23566</v>
      </c>
      <c r="E6825">
        <v>119</v>
      </c>
      <c r="F6825">
        <v>10401</v>
      </c>
      <c r="G6825">
        <v>0</v>
      </c>
      <c r="H6825">
        <v>0</v>
      </c>
      <c r="I6825">
        <v>0</v>
      </c>
      <c r="J6825" t="s">
        <v>23567</v>
      </c>
      <c r="K6825">
        <v>19880901</v>
      </c>
      <c r="L6825">
        <v>0</v>
      </c>
      <c r="M6825">
        <v>0</v>
      </c>
      <c r="N6825">
        <v>0</v>
      </c>
      <c r="O6825">
        <v>3</v>
      </c>
      <c r="P6825">
        <v>0</v>
      </c>
      <c r="Q6825">
        <v>0</v>
      </c>
      <c r="R6825">
        <v>0</v>
      </c>
      <c r="S6825">
        <v>0</v>
      </c>
      <c r="T6825">
        <v>3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53</v>
      </c>
      <c r="AE6825">
        <v>0</v>
      </c>
      <c r="AF6825">
        <v>52</v>
      </c>
      <c r="AG6825">
        <v>0</v>
      </c>
      <c r="AH6825">
        <v>54</v>
      </c>
      <c r="AI6825">
        <v>0</v>
      </c>
      <c r="AJ6825">
        <v>58</v>
      </c>
      <c r="AK6825">
        <v>0</v>
      </c>
      <c r="AL6825">
        <v>53</v>
      </c>
      <c r="AM6825">
        <v>0</v>
      </c>
      <c r="AN6825">
        <v>51</v>
      </c>
      <c r="AO6825">
        <v>0</v>
      </c>
      <c r="AP6825">
        <v>54</v>
      </c>
      <c r="AQ6825">
        <v>0</v>
      </c>
      <c r="AR6825">
        <v>53</v>
      </c>
      <c r="AS6825">
        <v>0</v>
      </c>
      <c r="AT6825">
        <v>55</v>
      </c>
      <c r="AU6825">
        <v>0</v>
      </c>
      <c r="AV6825">
        <v>54</v>
      </c>
      <c r="AW6825">
        <v>0</v>
      </c>
      <c r="AX6825">
        <v>54</v>
      </c>
      <c r="AY6825">
        <v>0</v>
      </c>
      <c r="AZ6825">
        <v>53</v>
      </c>
      <c r="BA6825">
        <v>0</v>
      </c>
      <c r="BB6825">
        <v>58</v>
      </c>
      <c r="BC6825">
        <v>0</v>
      </c>
      <c r="BD6825">
        <v>54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 t="s">
        <v>327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6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</row>
    <row r="6826" spans="1:92" hidden="1" x14ac:dyDescent="0.25">
      <c r="A6826">
        <v>6881</v>
      </c>
      <c r="B6826" t="s">
        <v>23568</v>
      </c>
      <c r="C6826" t="s">
        <v>23569</v>
      </c>
      <c r="D6826" t="s">
        <v>23570</v>
      </c>
      <c r="E6826">
        <v>119</v>
      </c>
      <c r="F6826">
        <v>1301</v>
      </c>
      <c r="G6826">
        <v>0</v>
      </c>
      <c r="H6826">
        <v>0</v>
      </c>
      <c r="I6826">
        <v>0</v>
      </c>
      <c r="J6826" t="s">
        <v>23571</v>
      </c>
      <c r="K6826">
        <v>20000224</v>
      </c>
      <c r="L6826">
        <v>0</v>
      </c>
      <c r="M6826">
        <v>0</v>
      </c>
      <c r="N6826">
        <v>0</v>
      </c>
      <c r="O6826">
        <v>3</v>
      </c>
      <c r="P6826">
        <v>0</v>
      </c>
      <c r="Q6826">
        <v>0</v>
      </c>
      <c r="R6826">
        <v>0</v>
      </c>
      <c r="S6826">
        <v>0</v>
      </c>
      <c r="T6826">
        <v>3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53</v>
      </c>
      <c r="AE6826">
        <v>0</v>
      </c>
      <c r="AF6826">
        <v>52</v>
      </c>
      <c r="AG6826">
        <v>0</v>
      </c>
      <c r="AH6826">
        <v>53</v>
      </c>
      <c r="AI6826">
        <v>0</v>
      </c>
      <c r="AJ6826">
        <v>57</v>
      </c>
      <c r="AK6826">
        <v>0</v>
      </c>
      <c r="AL6826">
        <v>51</v>
      </c>
      <c r="AM6826">
        <v>0</v>
      </c>
      <c r="AN6826">
        <v>51</v>
      </c>
      <c r="AO6826">
        <v>0</v>
      </c>
      <c r="AP6826">
        <v>52</v>
      </c>
      <c r="AQ6826">
        <v>0</v>
      </c>
      <c r="AR6826">
        <v>53</v>
      </c>
      <c r="AS6826">
        <v>0</v>
      </c>
      <c r="AT6826">
        <v>54</v>
      </c>
      <c r="AU6826">
        <v>0</v>
      </c>
      <c r="AV6826">
        <v>51</v>
      </c>
      <c r="AW6826">
        <v>0</v>
      </c>
      <c r="AX6826">
        <v>53</v>
      </c>
      <c r="AY6826">
        <v>0</v>
      </c>
      <c r="AZ6826">
        <v>51</v>
      </c>
      <c r="BA6826">
        <v>0</v>
      </c>
      <c r="BB6826">
        <v>54</v>
      </c>
      <c r="BC6826">
        <v>0</v>
      </c>
      <c r="BD6826">
        <v>57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 t="s">
        <v>327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6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</row>
    <row r="6827" spans="1:92" hidden="1" x14ac:dyDescent="0.25">
      <c r="A6827">
        <v>6882</v>
      </c>
      <c r="B6827" t="s">
        <v>16119</v>
      </c>
      <c r="C6827" t="s">
        <v>23572</v>
      </c>
      <c r="D6827" t="s">
        <v>23573</v>
      </c>
      <c r="E6827">
        <v>119</v>
      </c>
      <c r="F6827">
        <v>13301</v>
      </c>
      <c r="G6827">
        <v>0</v>
      </c>
      <c r="H6827">
        <v>0</v>
      </c>
      <c r="I6827">
        <v>0</v>
      </c>
      <c r="J6827" t="s">
        <v>23574</v>
      </c>
      <c r="K6827">
        <v>19960906</v>
      </c>
      <c r="L6827">
        <v>0</v>
      </c>
      <c r="M6827">
        <v>0</v>
      </c>
      <c r="N6827">
        <v>0</v>
      </c>
      <c r="O6827">
        <v>3</v>
      </c>
      <c r="P6827">
        <v>0</v>
      </c>
      <c r="Q6827">
        <v>0</v>
      </c>
      <c r="R6827">
        <v>0</v>
      </c>
      <c r="S6827">
        <v>0</v>
      </c>
      <c r="T6827">
        <v>3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53</v>
      </c>
      <c r="AE6827">
        <v>0</v>
      </c>
      <c r="AF6827">
        <v>51</v>
      </c>
      <c r="AG6827">
        <v>0</v>
      </c>
      <c r="AH6827">
        <v>53</v>
      </c>
      <c r="AI6827">
        <v>0</v>
      </c>
      <c r="AJ6827">
        <v>56</v>
      </c>
      <c r="AK6827">
        <v>0</v>
      </c>
      <c r="AL6827">
        <v>52</v>
      </c>
      <c r="AM6827">
        <v>0</v>
      </c>
      <c r="AN6827">
        <v>51</v>
      </c>
      <c r="AO6827">
        <v>0</v>
      </c>
      <c r="AP6827">
        <v>51</v>
      </c>
      <c r="AQ6827">
        <v>0</v>
      </c>
      <c r="AR6827">
        <v>53</v>
      </c>
      <c r="AS6827">
        <v>0</v>
      </c>
      <c r="AT6827">
        <v>54</v>
      </c>
      <c r="AU6827">
        <v>0</v>
      </c>
      <c r="AV6827">
        <v>54</v>
      </c>
      <c r="AW6827">
        <v>0</v>
      </c>
      <c r="AX6827">
        <v>56</v>
      </c>
      <c r="AY6827">
        <v>0</v>
      </c>
      <c r="AZ6827">
        <v>56</v>
      </c>
      <c r="BA6827">
        <v>0</v>
      </c>
      <c r="BB6827">
        <v>56</v>
      </c>
      <c r="BC6827">
        <v>0</v>
      </c>
      <c r="BD6827">
        <v>5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 t="s">
        <v>327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6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</row>
    <row r="6828" spans="1:92" hidden="1" x14ac:dyDescent="0.25">
      <c r="A6828">
        <v>6883</v>
      </c>
      <c r="B6828" t="s">
        <v>23575</v>
      </c>
      <c r="C6828" t="s">
        <v>23576</v>
      </c>
      <c r="D6828" t="s">
        <v>23577</v>
      </c>
      <c r="E6828">
        <v>119</v>
      </c>
      <c r="F6828">
        <v>12901</v>
      </c>
      <c r="G6828">
        <v>0</v>
      </c>
      <c r="H6828">
        <v>0</v>
      </c>
      <c r="I6828">
        <v>0</v>
      </c>
      <c r="J6828" t="s">
        <v>23578</v>
      </c>
      <c r="K6828">
        <v>19891225</v>
      </c>
      <c r="L6828">
        <v>0</v>
      </c>
      <c r="M6828">
        <v>0</v>
      </c>
      <c r="N6828">
        <v>0</v>
      </c>
      <c r="O6828">
        <v>3</v>
      </c>
      <c r="P6828">
        <v>0</v>
      </c>
      <c r="Q6828">
        <v>0</v>
      </c>
      <c r="R6828">
        <v>0</v>
      </c>
      <c r="S6828">
        <v>0</v>
      </c>
      <c r="T6828">
        <v>3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53</v>
      </c>
      <c r="AE6828">
        <v>0</v>
      </c>
      <c r="AF6828">
        <v>51</v>
      </c>
      <c r="AG6828">
        <v>0</v>
      </c>
      <c r="AH6828">
        <v>52</v>
      </c>
      <c r="AI6828">
        <v>0</v>
      </c>
      <c r="AJ6828">
        <v>50</v>
      </c>
      <c r="AK6828">
        <v>0</v>
      </c>
      <c r="AL6828">
        <v>51</v>
      </c>
      <c r="AM6828">
        <v>0</v>
      </c>
      <c r="AN6828">
        <v>51</v>
      </c>
      <c r="AO6828">
        <v>0</v>
      </c>
      <c r="AP6828">
        <v>51</v>
      </c>
      <c r="AQ6828">
        <v>0</v>
      </c>
      <c r="AR6828">
        <v>53</v>
      </c>
      <c r="AS6828">
        <v>0</v>
      </c>
      <c r="AT6828">
        <v>53</v>
      </c>
      <c r="AU6828">
        <v>0</v>
      </c>
      <c r="AV6828">
        <v>50</v>
      </c>
      <c r="AW6828">
        <v>0</v>
      </c>
      <c r="AX6828">
        <v>52</v>
      </c>
      <c r="AY6828">
        <v>0</v>
      </c>
      <c r="AZ6828">
        <v>50</v>
      </c>
      <c r="BA6828">
        <v>0</v>
      </c>
      <c r="BB6828">
        <v>53</v>
      </c>
      <c r="BC6828">
        <v>0</v>
      </c>
      <c r="BD6828">
        <v>53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 t="s">
        <v>327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6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</row>
    <row r="6829" spans="1:92" hidden="1" x14ac:dyDescent="0.25">
      <c r="A6829">
        <v>6884</v>
      </c>
      <c r="B6829" t="s">
        <v>23579</v>
      </c>
      <c r="C6829" t="s">
        <v>12802</v>
      </c>
      <c r="D6829" t="s">
        <v>23580</v>
      </c>
      <c r="E6829">
        <v>119</v>
      </c>
      <c r="F6829">
        <v>9901</v>
      </c>
      <c r="G6829">
        <v>0</v>
      </c>
      <c r="H6829">
        <v>0</v>
      </c>
      <c r="I6829">
        <v>0</v>
      </c>
      <c r="J6829" t="s">
        <v>23581</v>
      </c>
      <c r="K6829">
        <v>19990720</v>
      </c>
      <c r="L6829">
        <v>0</v>
      </c>
      <c r="M6829">
        <v>0</v>
      </c>
      <c r="N6829">
        <v>0</v>
      </c>
      <c r="O6829">
        <v>3</v>
      </c>
      <c r="P6829">
        <v>0</v>
      </c>
      <c r="Q6829">
        <v>0</v>
      </c>
      <c r="R6829">
        <v>0</v>
      </c>
      <c r="S6829">
        <v>0</v>
      </c>
      <c r="T6829">
        <v>3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53</v>
      </c>
      <c r="AE6829">
        <v>0</v>
      </c>
      <c r="AF6829">
        <v>51</v>
      </c>
      <c r="AG6829">
        <v>0</v>
      </c>
      <c r="AH6829">
        <v>51</v>
      </c>
      <c r="AI6829">
        <v>0</v>
      </c>
      <c r="AJ6829">
        <v>50</v>
      </c>
      <c r="AK6829">
        <v>0</v>
      </c>
      <c r="AL6829">
        <v>53</v>
      </c>
      <c r="AM6829">
        <v>0</v>
      </c>
      <c r="AN6829">
        <v>51</v>
      </c>
      <c r="AO6829">
        <v>0</v>
      </c>
      <c r="AP6829">
        <v>51</v>
      </c>
      <c r="AQ6829">
        <v>0</v>
      </c>
      <c r="AR6829">
        <v>53</v>
      </c>
      <c r="AS6829">
        <v>0</v>
      </c>
      <c r="AT6829">
        <v>53</v>
      </c>
      <c r="AU6829">
        <v>0</v>
      </c>
      <c r="AV6829">
        <v>50</v>
      </c>
      <c r="AW6829">
        <v>0</v>
      </c>
      <c r="AX6829">
        <v>52</v>
      </c>
      <c r="AY6829">
        <v>0</v>
      </c>
      <c r="AZ6829">
        <v>50</v>
      </c>
      <c r="BA6829">
        <v>0</v>
      </c>
      <c r="BB6829">
        <v>52</v>
      </c>
      <c r="BC6829">
        <v>0</v>
      </c>
      <c r="BD6829">
        <v>54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 t="s">
        <v>327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6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</row>
    <row r="6830" spans="1:92" hidden="1" x14ac:dyDescent="0.25">
      <c r="A6830">
        <v>6885</v>
      </c>
      <c r="B6830" t="s">
        <v>23582</v>
      </c>
      <c r="C6830" t="s">
        <v>4226</v>
      </c>
      <c r="D6830" t="s">
        <v>23583</v>
      </c>
      <c r="E6830">
        <v>119</v>
      </c>
      <c r="F6830">
        <v>6201</v>
      </c>
      <c r="G6830">
        <v>0</v>
      </c>
      <c r="H6830">
        <v>0</v>
      </c>
      <c r="I6830">
        <v>0</v>
      </c>
      <c r="J6830" t="s">
        <v>23584</v>
      </c>
      <c r="K6830">
        <v>19970506</v>
      </c>
      <c r="L6830">
        <v>0</v>
      </c>
      <c r="M6830">
        <v>0</v>
      </c>
      <c r="N6830">
        <v>0</v>
      </c>
      <c r="O6830">
        <v>3</v>
      </c>
      <c r="P6830">
        <v>0</v>
      </c>
      <c r="Q6830">
        <v>0</v>
      </c>
      <c r="R6830">
        <v>0</v>
      </c>
      <c r="S6830">
        <v>0</v>
      </c>
      <c r="T6830">
        <v>3</v>
      </c>
      <c r="U6830">
        <v>0</v>
      </c>
      <c r="V6830">
        <v>0</v>
      </c>
      <c r="W6830">
        <v>9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53</v>
      </c>
      <c r="AE6830">
        <v>0</v>
      </c>
      <c r="AF6830">
        <v>51</v>
      </c>
      <c r="AG6830">
        <v>0</v>
      </c>
      <c r="AH6830">
        <v>51</v>
      </c>
      <c r="AI6830">
        <v>0</v>
      </c>
      <c r="AJ6830">
        <v>52</v>
      </c>
      <c r="AK6830">
        <v>0</v>
      </c>
      <c r="AL6830">
        <v>52</v>
      </c>
      <c r="AM6830">
        <v>0</v>
      </c>
      <c r="AN6830">
        <v>51</v>
      </c>
      <c r="AO6830">
        <v>0</v>
      </c>
      <c r="AP6830">
        <v>51</v>
      </c>
      <c r="AQ6830">
        <v>0</v>
      </c>
      <c r="AR6830">
        <v>53</v>
      </c>
      <c r="AS6830">
        <v>0</v>
      </c>
      <c r="AT6830">
        <v>55</v>
      </c>
      <c r="AU6830">
        <v>0</v>
      </c>
      <c r="AV6830">
        <v>50</v>
      </c>
      <c r="AW6830">
        <v>0</v>
      </c>
      <c r="AX6830">
        <v>54</v>
      </c>
      <c r="AY6830">
        <v>0</v>
      </c>
      <c r="AZ6830">
        <v>50</v>
      </c>
      <c r="BA6830">
        <v>0</v>
      </c>
      <c r="BB6830">
        <v>52</v>
      </c>
      <c r="BC6830">
        <v>0</v>
      </c>
      <c r="BD6830">
        <v>54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 t="s">
        <v>327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6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</row>
    <row r="6831" spans="1:92" hidden="1" x14ac:dyDescent="0.25">
      <c r="A6831">
        <v>6886</v>
      </c>
      <c r="B6831" t="s">
        <v>23585</v>
      </c>
      <c r="C6831" t="s">
        <v>704</v>
      </c>
      <c r="D6831" t="s">
        <v>23586</v>
      </c>
      <c r="E6831">
        <v>119</v>
      </c>
      <c r="F6831">
        <v>6401</v>
      </c>
      <c r="G6831">
        <v>0</v>
      </c>
      <c r="H6831">
        <v>0</v>
      </c>
      <c r="I6831">
        <v>0</v>
      </c>
      <c r="J6831" t="s">
        <v>23587</v>
      </c>
      <c r="K6831">
        <v>19940318</v>
      </c>
      <c r="L6831">
        <v>0</v>
      </c>
      <c r="M6831">
        <v>0</v>
      </c>
      <c r="N6831">
        <v>0</v>
      </c>
      <c r="O6831">
        <v>3</v>
      </c>
      <c r="P6831">
        <v>0</v>
      </c>
      <c r="Q6831">
        <v>0</v>
      </c>
      <c r="R6831">
        <v>0</v>
      </c>
      <c r="S6831">
        <v>0</v>
      </c>
      <c r="T6831">
        <v>3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53</v>
      </c>
      <c r="AE6831">
        <v>0</v>
      </c>
      <c r="AF6831">
        <v>51</v>
      </c>
      <c r="AG6831">
        <v>0</v>
      </c>
      <c r="AH6831">
        <v>51</v>
      </c>
      <c r="AI6831">
        <v>0</v>
      </c>
      <c r="AJ6831">
        <v>52</v>
      </c>
      <c r="AK6831">
        <v>0</v>
      </c>
      <c r="AL6831">
        <v>52</v>
      </c>
      <c r="AM6831">
        <v>0</v>
      </c>
      <c r="AN6831">
        <v>51</v>
      </c>
      <c r="AO6831">
        <v>0</v>
      </c>
      <c r="AP6831">
        <v>51</v>
      </c>
      <c r="AQ6831">
        <v>0</v>
      </c>
      <c r="AR6831">
        <v>53</v>
      </c>
      <c r="AS6831">
        <v>0</v>
      </c>
      <c r="AT6831">
        <v>55</v>
      </c>
      <c r="AU6831">
        <v>0</v>
      </c>
      <c r="AV6831">
        <v>50</v>
      </c>
      <c r="AW6831">
        <v>0</v>
      </c>
      <c r="AX6831">
        <v>54</v>
      </c>
      <c r="AY6831">
        <v>0</v>
      </c>
      <c r="AZ6831">
        <v>50</v>
      </c>
      <c r="BA6831">
        <v>0</v>
      </c>
      <c r="BB6831">
        <v>52</v>
      </c>
      <c r="BC6831">
        <v>0</v>
      </c>
      <c r="BD6831">
        <v>54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 t="s">
        <v>327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6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</row>
    <row r="6832" spans="1:92" hidden="1" x14ac:dyDescent="0.25">
      <c r="A6832">
        <v>6887</v>
      </c>
      <c r="B6832" t="s">
        <v>23588</v>
      </c>
      <c r="C6832" t="s">
        <v>23589</v>
      </c>
      <c r="D6832" t="s">
        <v>23590</v>
      </c>
      <c r="E6832">
        <v>119</v>
      </c>
      <c r="F6832">
        <v>6601</v>
      </c>
      <c r="G6832">
        <v>0</v>
      </c>
      <c r="H6832">
        <v>0</v>
      </c>
      <c r="I6832">
        <v>0</v>
      </c>
      <c r="J6832" t="s">
        <v>23591</v>
      </c>
      <c r="K6832">
        <v>19990129</v>
      </c>
      <c r="L6832">
        <v>0</v>
      </c>
      <c r="M6832">
        <v>0</v>
      </c>
      <c r="N6832">
        <v>0</v>
      </c>
      <c r="O6832">
        <v>3</v>
      </c>
      <c r="P6832">
        <v>0</v>
      </c>
      <c r="Q6832">
        <v>0</v>
      </c>
      <c r="R6832">
        <v>0</v>
      </c>
      <c r="S6832">
        <v>0</v>
      </c>
      <c r="T6832">
        <v>3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53</v>
      </c>
      <c r="AE6832">
        <v>0</v>
      </c>
      <c r="AF6832">
        <v>51</v>
      </c>
      <c r="AG6832">
        <v>0</v>
      </c>
      <c r="AH6832">
        <v>51</v>
      </c>
      <c r="AI6832">
        <v>0</v>
      </c>
      <c r="AJ6832">
        <v>52</v>
      </c>
      <c r="AK6832">
        <v>0</v>
      </c>
      <c r="AL6832">
        <v>52</v>
      </c>
      <c r="AM6832">
        <v>0</v>
      </c>
      <c r="AN6832">
        <v>51</v>
      </c>
      <c r="AO6832">
        <v>0</v>
      </c>
      <c r="AP6832">
        <v>51</v>
      </c>
      <c r="AQ6832">
        <v>0</v>
      </c>
      <c r="AR6832">
        <v>53</v>
      </c>
      <c r="AS6832">
        <v>0</v>
      </c>
      <c r="AT6832">
        <v>55</v>
      </c>
      <c r="AU6832">
        <v>0</v>
      </c>
      <c r="AV6832">
        <v>50</v>
      </c>
      <c r="AW6832">
        <v>0</v>
      </c>
      <c r="AX6832">
        <v>54</v>
      </c>
      <c r="AY6832">
        <v>0</v>
      </c>
      <c r="AZ6832">
        <v>50</v>
      </c>
      <c r="BA6832">
        <v>0</v>
      </c>
      <c r="BB6832">
        <v>52</v>
      </c>
      <c r="BC6832">
        <v>0</v>
      </c>
      <c r="BD6832">
        <v>54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 t="s">
        <v>327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6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</row>
    <row r="6833" spans="1:92" hidden="1" x14ac:dyDescent="0.25">
      <c r="A6833">
        <v>6888</v>
      </c>
      <c r="B6833" t="s">
        <v>1620</v>
      </c>
      <c r="C6833" t="s">
        <v>492</v>
      </c>
      <c r="D6833" t="s">
        <v>23592</v>
      </c>
      <c r="E6833">
        <v>119</v>
      </c>
      <c r="F6833">
        <v>8901</v>
      </c>
      <c r="G6833">
        <v>0</v>
      </c>
      <c r="H6833">
        <v>0</v>
      </c>
      <c r="I6833">
        <v>0</v>
      </c>
      <c r="J6833" t="s">
        <v>23593</v>
      </c>
      <c r="K6833">
        <v>19980920</v>
      </c>
      <c r="L6833">
        <v>0</v>
      </c>
      <c r="M6833">
        <v>0</v>
      </c>
      <c r="N6833">
        <v>0</v>
      </c>
      <c r="O6833">
        <v>3</v>
      </c>
      <c r="P6833">
        <v>0</v>
      </c>
      <c r="Q6833">
        <v>0</v>
      </c>
      <c r="R6833">
        <v>0</v>
      </c>
      <c r="S6833">
        <v>0</v>
      </c>
      <c r="T6833">
        <v>3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53</v>
      </c>
      <c r="AE6833">
        <v>0</v>
      </c>
      <c r="AF6833">
        <v>51</v>
      </c>
      <c r="AG6833">
        <v>0</v>
      </c>
      <c r="AH6833">
        <v>51</v>
      </c>
      <c r="AI6833">
        <v>0</v>
      </c>
      <c r="AJ6833">
        <v>52</v>
      </c>
      <c r="AK6833">
        <v>0</v>
      </c>
      <c r="AL6833">
        <v>52</v>
      </c>
      <c r="AM6833">
        <v>0</v>
      </c>
      <c r="AN6833">
        <v>51</v>
      </c>
      <c r="AO6833">
        <v>0</v>
      </c>
      <c r="AP6833">
        <v>51</v>
      </c>
      <c r="AQ6833">
        <v>0</v>
      </c>
      <c r="AR6833">
        <v>53</v>
      </c>
      <c r="AS6833">
        <v>0</v>
      </c>
      <c r="AT6833">
        <v>55</v>
      </c>
      <c r="AU6833">
        <v>0</v>
      </c>
      <c r="AV6833">
        <v>50</v>
      </c>
      <c r="AW6833">
        <v>0</v>
      </c>
      <c r="AX6833">
        <v>54</v>
      </c>
      <c r="AY6833">
        <v>0</v>
      </c>
      <c r="AZ6833">
        <v>50</v>
      </c>
      <c r="BA6833">
        <v>0</v>
      </c>
      <c r="BB6833">
        <v>52</v>
      </c>
      <c r="BC6833">
        <v>0</v>
      </c>
      <c r="BD6833">
        <v>54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 t="s">
        <v>327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6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</row>
    <row r="6834" spans="1:92" hidden="1" x14ac:dyDescent="0.25">
      <c r="A6834">
        <v>6889</v>
      </c>
      <c r="B6834" t="s">
        <v>19923</v>
      </c>
      <c r="C6834" t="s">
        <v>23594</v>
      </c>
      <c r="D6834" t="s">
        <v>23595</v>
      </c>
      <c r="E6834">
        <v>119</v>
      </c>
      <c r="F6834">
        <v>9601</v>
      </c>
      <c r="G6834">
        <v>0</v>
      </c>
      <c r="H6834">
        <v>0</v>
      </c>
      <c r="I6834">
        <v>0</v>
      </c>
      <c r="J6834" t="s">
        <v>23596</v>
      </c>
      <c r="K6834">
        <v>19930818</v>
      </c>
      <c r="L6834">
        <v>0</v>
      </c>
      <c r="M6834">
        <v>0</v>
      </c>
      <c r="N6834">
        <v>0</v>
      </c>
      <c r="O6834">
        <v>3</v>
      </c>
      <c r="P6834">
        <v>0</v>
      </c>
      <c r="Q6834">
        <v>0</v>
      </c>
      <c r="R6834">
        <v>0</v>
      </c>
      <c r="S6834">
        <v>0</v>
      </c>
      <c r="T6834">
        <v>3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53</v>
      </c>
      <c r="AE6834">
        <v>0</v>
      </c>
      <c r="AF6834">
        <v>51</v>
      </c>
      <c r="AG6834">
        <v>0</v>
      </c>
      <c r="AH6834">
        <v>51</v>
      </c>
      <c r="AI6834">
        <v>0</v>
      </c>
      <c r="AJ6834">
        <v>52</v>
      </c>
      <c r="AK6834">
        <v>0</v>
      </c>
      <c r="AL6834">
        <v>52</v>
      </c>
      <c r="AM6834">
        <v>0</v>
      </c>
      <c r="AN6834">
        <v>51</v>
      </c>
      <c r="AO6834">
        <v>0</v>
      </c>
      <c r="AP6834">
        <v>51</v>
      </c>
      <c r="AQ6834">
        <v>0</v>
      </c>
      <c r="AR6834">
        <v>53</v>
      </c>
      <c r="AS6834">
        <v>0</v>
      </c>
      <c r="AT6834">
        <v>55</v>
      </c>
      <c r="AU6834">
        <v>0</v>
      </c>
      <c r="AV6834">
        <v>50</v>
      </c>
      <c r="AW6834">
        <v>0</v>
      </c>
      <c r="AX6834">
        <v>54</v>
      </c>
      <c r="AY6834">
        <v>0</v>
      </c>
      <c r="AZ6834">
        <v>50</v>
      </c>
      <c r="BA6834">
        <v>0</v>
      </c>
      <c r="BB6834">
        <v>52</v>
      </c>
      <c r="BC6834">
        <v>0</v>
      </c>
      <c r="BD6834">
        <v>54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 t="s">
        <v>327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6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</row>
    <row r="6835" spans="1:92" hidden="1" x14ac:dyDescent="0.25">
      <c r="A6835">
        <v>6890</v>
      </c>
      <c r="B6835" t="s">
        <v>23597</v>
      </c>
      <c r="C6835" t="s">
        <v>3737</v>
      </c>
      <c r="D6835" t="s">
        <v>23598</v>
      </c>
      <c r="E6835">
        <v>119</v>
      </c>
      <c r="F6835">
        <v>11101</v>
      </c>
      <c r="G6835">
        <v>0</v>
      </c>
      <c r="H6835">
        <v>0</v>
      </c>
      <c r="I6835">
        <v>0</v>
      </c>
      <c r="J6835" t="s">
        <v>23599</v>
      </c>
      <c r="K6835">
        <v>19800531</v>
      </c>
      <c r="L6835">
        <v>0</v>
      </c>
      <c r="M6835">
        <v>0</v>
      </c>
      <c r="N6835">
        <v>0</v>
      </c>
      <c r="O6835">
        <v>3</v>
      </c>
      <c r="P6835">
        <v>0</v>
      </c>
      <c r="Q6835">
        <v>0</v>
      </c>
      <c r="R6835">
        <v>0</v>
      </c>
      <c r="S6835">
        <v>0</v>
      </c>
      <c r="T6835">
        <v>3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53</v>
      </c>
      <c r="AE6835">
        <v>0</v>
      </c>
      <c r="AF6835">
        <v>51</v>
      </c>
      <c r="AG6835">
        <v>0</v>
      </c>
      <c r="AH6835">
        <v>51</v>
      </c>
      <c r="AI6835">
        <v>0</v>
      </c>
      <c r="AJ6835">
        <v>52</v>
      </c>
      <c r="AK6835">
        <v>0</v>
      </c>
      <c r="AL6835">
        <v>52</v>
      </c>
      <c r="AM6835">
        <v>0</v>
      </c>
      <c r="AN6835">
        <v>51</v>
      </c>
      <c r="AO6835">
        <v>0</v>
      </c>
      <c r="AP6835">
        <v>51</v>
      </c>
      <c r="AQ6835">
        <v>0</v>
      </c>
      <c r="AR6835">
        <v>53</v>
      </c>
      <c r="AS6835">
        <v>0</v>
      </c>
      <c r="AT6835">
        <v>55</v>
      </c>
      <c r="AU6835">
        <v>0</v>
      </c>
      <c r="AV6835">
        <v>50</v>
      </c>
      <c r="AW6835">
        <v>0</v>
      </c>
      <c r="AX6835">
        <v>54</v>
      </c>
      <c r="AY6835">
        <v>0</v>
      </c>
      <c r="AZ6835">
        <v>50</v>
      </c>
      <c r="BA6835">
        <v>0</v>
      </c>
      <c r="BB6835">
        <v>52</v>
      </c>
      <c r="BC6835">
        <v>0</v>
      </c>
      <c r="BD6835">
        <v>54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 t="s">
        <v>327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6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</row>
    <row r="6836" spans="1:92" hidden="1" x14ac:dyDescent="0.25">
      <c r="A6836">
        <v>6891</v>
      </c>
      <c r="B6836" t="s">
        <v>14675</v>
      </c>
      <c r="C6836" t="s">
        <v>19613</v>
      </c>
      <c r="D6836" t="s">
        <v>23600</v>
      </c>
      <c r="E6836">
        <v>119</v>
      </c>
      <c r="F6836">
        <v>11801</v>
      </c>
      <c r="G6836">
        <v>0</v>
      </c>
      <c r="H6836">
        <v>0</v>
      </c>
      <c r="I6836">
        <v>0</v>
      </c>
      <c r="J6836" t="s">
        <v>23601</v>
      </c>
      <c r="K6836">
        <v>20000101</v>
      </c>
      <c r="L6836">
        <v>0</v>
      </c>
      <c r="M6836">
        <v>0</v>
      </c>
      <c r="N6836">
        <v>0</v>
      </c>
      <c r="O6836">
        <v>3</v>
      </c>
      <c r="P6836">
        <v>0</v>
      </c>
      <c r="Q6836">
        <v>0</v>
      </c>
      <c r="R6836">
        <v>0</v>
      </c>
      <c r="S6836">
        <v>0</v>
      </c>
      <c r="T6836">
        <v>3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53</v>
      </c>
      <c r="AE6836">
        <v>0</v>
      </c>
      <c r="AF6836">
        <v>51</v>
      </c>
      <c r="AG6836">
        <v>0</v>
      </c>
      <c r="AH6836">
        <v>51</v>
      </c>
      <c r="AI6836">
        <v>0</v>
      </c>
      <c r="AJ6836">
        <v>52</v>
      </c>
      <c r="AK6836">
        <v>0</v>
      </c>
      <c r="AL6836">
        <v>52</v>
      </c>
      <c r="AM6836">
        <v>0</v>
      </c>
      <c r="AN6836">
        <v>51</v>
      </c>
      <c r="AO6836">
        <v>0</v>
      </c>
      <c r="AP6836">
        <v>51</v>
      </c>
      <c r="AQ6836">
        <v>0</v>
      </c>
      <c r="AR6836">
        <v>53</v>
      </c>
      <c r="AS6836">
        <v>0</v>
      </c>
      <c r="AT6836">
        <v>55</v>
      </c>
      <c r="AU6836">
        <v>0</v>
      </c>
      <c r="AV6836">
        <v>50</v>
      </c>
      <c r="AW6836">
        <v>0</v>
      </c>
      <c r="AX6836">
        <v>54</v>
      </c>
      <c r="AY6836">
        <v>0</v>
      </c>
      <c r="AZ6836">
        <v>50</v>
      </c>
      <c r="BA6836">
        <v>0</v>
      </c>
      <c r="BB6836">
        <v>52</v>
      </c>
      <c r="BC6836">
        <v>0</v>
      </c>
      <c r="BD6836">
        <v>54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 t="s">
        <v>327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6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</row>
    <row r="6837" spans="1:92" hidden="1" x14ac:dyDescent="0.25">
      <c r="A6837">
        <v>6892</v>
      </c>
      <c r="B6837" t="s">
        <v>6149</v>
      </c>
      <c r="C6837" t="s">
        <v>4659</v>
      </c>
      <c r="D6837" t="s">
        <v>23602</v>
      </c>
      <c r="E6837">
        <v>119</v>
      </c>
      <c r="F6837">
        <v>12601</v>
      </c>
      <c r="G6837">
        <v>0</v>
      </c>
      <c r="H6837">
        <v>0</v>
      </c>
      <c r="I6837">
        <v>0</v>
      </c>
      <c r="J6837" t="s">
        <v>23603</v>
      </c>
      <c r="K6837">
        <v>19820814</v>
      </c>
      <c r="L6837">
        <v>0</v>
      </c>
      <c r="M6837">
        <v>0</v>
      </c>
      <c r="N6837">
        <v>0</v>
      </c>
      <c r="O6837">
        <v>3</v>
      </c>
      <c r="P6837">
        <v>0</v>
      </c>
      <c r="Q6837">
        <v>0</v>
      </c>
      <c r="R6837">
        <v>0</v>
      </c>
      <c r="S6837">
        <v>0</v>
      </c>
      <c r="T6837">
        <v>3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53</v>
      </c>
      <c r="AE6837">
        <v>0</v>
      </c>
      <c r="AF6837">
        <v>51</v>
      </c>
      <c r="AG6837">
        <v>0</v>
      </c>
      <c r="AH6837">
        <v>51</v>
      </c>
      <c r="AI6837">
        <v>0</v>
      </c>
      <c r="AJ6837">
        <v>52</v>
      </c>
      <c r="AK6837">
        <v>0</v>
      </c>
      <c r="AL6837">
        <v>52</v>
      </c>
      <c r="AM6837">
        <v>0</v>
      </c>
      <c r="AN6837">
        <v>51</v>
      </c>
      <c r="AO6837">
        <v>0</v>
      </c>
      <c r="AP6837">
        <v>51</v>
      </c>
      <c r="AQ6837">
        <v>0</v>
      </c>
      <c r="AR6837">
        <v>53</v>
      </c>
      <c r="AS6837">
        <v>0</v>
      </c>
      <c r="AT6837">
        <v>55</v>
      </c>
      <c r="AU6837">
        <v>0</v>
      </c>
      <c r="AV6837">
        <v>50</v>
      </c>
      <c r="AW6837">
        <v>0</v>
      </c>
      <c r="AX6837">
        <v>54</v>
      </c>
      <c r="AY6837">
        <v>0</v>
      </c>
      <c r="AZ6837">
        <v>50</v>
      </c>
      <c r="BA6837">
        <v>0</v>
      </c>
      <c r="BB6837">
        <v>52</v>
      </c>
      <c r="BC6837">
        <v>0</v>
      </c>
      <c r="BD6837">
        <v>54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 t="s">
        <v>327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6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</row>
    <row r="6838" spans="1:92" hidden="1" x14ac:dyDescent="0.25">
      <c r="A6838">
        <v>6893</v>
      </c>
      <c r="B6838" t="s">
        <v>9997</v>
      </c>
      <c r="C6838" t="s">
        <v>3346</v>
      </c>
      <c r="D6838" t="s">
        <v>23604</v>
      </c>
      <c r="E6838">
        <v>119</v>
      </c>
      <c r="F6838">
        <v>12601</v>
      </c>
      <c r="G6838">
        <v>0</v>
      </c>
      <c r="H6838">
        <v>0</v>
      </c>
      <c r="I6838">
        <v>0</v>
      </c>
      <c r="J6838" t="s">
        <v>23605</v>
      </c>
      <c r="K6838">
        <v>19920514</v>
      </c>
      <c r="L6838">
        <v>0</v>
      </c>
      <c r="M6838">
        <v>0</v>
      </c>
      <c r="N6838">
        <v>0</v>
      </c>
      <c r="O6838">
        <v>3</v>
      </c>
      <c r="P6838">
        <v>0</v>
      </c>
      <c r="Q6838">
        <v>0</v>
      </c>
      <c r="R6838">
        <v>0</v>
      </c>
      <c r="S6838">
        <v>0</v>
      </c>
      <c r="T6838">
        <v>3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53</v>
      </c>
      <c r="AE6838">
        <v>0</v>
      </c>
      <c r="AF6838">
        <v>51</v>
      </c>
      <c r="AG6838">
        <v>0</v>
      </c>
      <c r="AH6838">
        <v>51</v>
      </c>
      <c r="AI6838">
        <v>0</v>
      </c>
      <c r="AJ6838">
        <v>52</v>
      </c>
      <c r="AK6838">
        <v>0</v>
      </c>
      <c r="AL6838">
        <v>52</v>
      </c>
      <c r="AM6838">
        <v>0</v>
      </c>
      <c r="AN6838">
        <v>51</v>
      </c>
      <c r="AO6838">
        <v>0</v>
      </c>
      <c r="AP6838">
        <v>51</v>
      </c>
      <c r="AQ6838">
        <v>0</v>
      </c>
      <c r="AR6838">
        <v>53</v>
      </c>
      <c r="AS6838">
        <v>0</v>
      </c>
      <c r="AT6838">
        <v>55</v>
      </c>
      <c r="AU6838">
        <v>0</v>
      </c>
      <c r="AV6838">
        <v>50</v>
      </c>
      <c r="AW6838">
        <v>0</v>
      </c>
      <c r="AX6838">
        <v>54</v>
      </c>
      <c r="AY6838">
        <v>0</v>
      </c>
      <c r="AZ6838">
        <v>50</v>
      </c>
      <c r="BA6838">
        <v>0</v>
      </c>
      <c r="BB6838">
        <v>52</v>
      </c>
      <c r="BC6838">
        <v>0</v>
      </c>
      <c r="BD6838">
        <v>54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 t="s">
        <v>327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6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</row>
    <row r="6839" spans="1:92" hidden="1" x14ac:dyDescent="0.25">
      <c r="A6839">
        <v>6894</v>
      </c>
      <c r="B6839" t="s">
        <v>23606</v>
      </c>
      <c r="C6839" t="s">
        <v>21214</v>
      </c>
      <c r="D6839" t="s">
        <v>23607</v>
      </c>
      <c r="E6839">
        <v>119</v>
      </c>
      <c r="F6839">
        <v>12701</v>
      </c>
      <c r="G6839">
        <v>0</v>
      </c>
      <c r="H6839">
        <v>0</v>
      </c>
      <c r="I6839">
        <v>0</v>
      </c>
      <c r="J6839" t="s">
        <v>23608</v>
      </c>
      <c r="K6839">
        <v>19980101</v>
      </c>
      <c r="L6839">
        <v>0</v>
      </c>
      <c r="M6839">
        <v>0</v>
      </c>
      <c r="N6839">
        <v>0</v>
      </c>
      <c r="O6839">
        <v>3</v>
      </c>
      <c r="P6839">
        <v>0</v>
      </c>
      <c r="Q6839">
        <v>0</v>
      </c>
      <c r="R6839">
        <v>0</v>
      </c>
      <c r="S6839">
        <v>0</v>
      </c>
      <c r="T6839">
        <v>3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53</v>
      </c>
      <c r="AE6839">
        <v>0</v>
      </c>
      <c r="AF6839">
        <v>51</v>
      </c>
      <c r="AG6839">
        <v>0</v>
      </c>
      <c r="AH6839">
        <v>51</v>
      </c>
      <c r="AI6839">
        <v>0</v>
      </c>
      <c r="AJ6839">
        <v>50</v>
      </c>
      <c r="AK6839">
        <v>0</v>
      </c>
      <c r="AL6839">
        <v>52</v>
      </c>
      <c r="AM6839">
        <v>0</v>
      </c>
      <c r="AN6839">
        <v>51</v>
      </c>
      <c r="AO6839">
        <v>0</v>
      </c>
      <c r="AP6839">
        <v>51</v>
      </c>
      <c r="AQ6839">
        <v>0</v>
      </c>
      <c r="AR6839">
        <v>53</v>
      </c>
      <c r="AS6839">
        <v>0</v>
      </c>
      <c r="AT6839">
        <v>55</v>
      </c>
      <c r="AU6839">
        <v>0</v>
      </c>
      <c r="AV6839">
        <v>50</v>
      </c>
      <c r="AW6839">
        <v>0</v>
      </c>
      <c r="AX6839">
        <v>54</v>
      </c>
      <c r="AY6839">
        <v>0</v>
      </c>
      <c r="AZ6839">
        <v>50</v>
      </c>
      <c r="BA6839">
        <v>0</v>
      </c>
      <c r="BB6839">
        <v>52</v>
      </c>
      <c r="BC6839">
        <v>0</v>
      </c>
      <c r="BD6839">
        <v>54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 t="s">
        <v>327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6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</row>
    <row r="6840" spans="1:92" hidden="1" x14ac:dyDescent="0.25">
      <c r="A6840">
        <v>6895</v>
      </c>
      <c r="B6840" t="s">
        <v>23609</v>
      </c>
      <c r="C6840" t="s">
        <v>23610</v>
      </c>
      <c r="D6840" t="s">
        <v>23611</v>
      </c>
      <c r="E6840">
        <v>119</v>
      </c>
      <c r="F6840">
        <v>12801</v>
      </c>
      <c r="G6840">
        <v>0</v>
      </c>
      <c r="H6840">
        <v>0</v>
      </c>
      <c r="I6840">
        <v>0</v>
      </c>
      <c r="J6840" t="s">
        <v>23612</v>
      </c>
      <c r="K6840">
        <v>19930101</v>
      </c>
      <c r="L6840">
        <v>0</v>
      </c>
      <c r="M6840">
        <v>0</v>
      </c>
      <c r="N6840">
        <v>0</v>
      </c>
      <c r="O6840">
        <v>3</v>
      </c>
      <c r="P6840">
        <v>0</v>
      </c>
      <c r="Q6840">
        <v>0</v>
      </c>
      <c r="R6840">
        <v>0</v>
      </c>
      <c r="S6840">
        <v>0</v>
      </c>
      <c r="T6840">
        <v>3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53</v>
      </c>
      <c r="AE6840">
        <v>0</v>
      </c>
      <c r="AF6840">
        <v>51</v>
      </c>
      <c r="AG6840">
        <v>0</v>
      </c>
      <c r="AH6840">
        <v>51</v>
      </c>
      <c r="AI6840">
        <v>0</v>
      </c>
      <c r="AJ6840">
        <v>52</v>
      </c>
      <c r="AK6840">
        <v>0</v>
      </c>
      <c r="AL6840">
        <v>52</v>
      </c>
      <c r="AM6840">
        <v>0</v>
      </c>
      <c r="AN6840">
        <v>51</v>
      </c>
      <c r="AO6840">
        <v>0</v>
      </c>
      <c r="AP6840">
        <v>51</v>
      </c>
      <c r="AQ6840">
        <v>0</v>
      </c>
      <c r="AR6840">
        <v>53</v>
      </c>
      <c r="AS6840">
        <v>0</v>
      </c>
      <c r="AT6840">
        <v>55</v>
      </c>
      <c r="AU6840">
        <v>0</v>
      </c>
      <c r="AV6840">
        <v>50</v>
      </c>
      <c r="AW6840">
        <v>0</v>
      </c>
      <c r="AX6840">
        <v>54</v>
      </c>
      <c r="AY6840">
        <v>0</v>
      </c>
      <c r="AZ6840">
        <v>50</v>
      </c>
      <c r="BA6840">
        <v>0</v>
      </c>
      <c r="BB6840">
        <v>52</v>
      </c>
      <c r="BC6840">
        <v>0</v>
      </c>
      <c r="BD6840">
        <v>54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 t="s">
        <v>327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6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</row>
    <row r="6841" spans="1:92" hidden="1" x14ac:dyDescent="0.25">
      <c r="A6841">
        <v>6896</v>
      </c>
      <c r="B6841" t="s">
        <v>23613</v>
      </c>
      <c r="C6841" t="s">
        <v>23614</v>
      </c>
      <c r="D6841" t="s">
        <v>23615</v>
      </c>
      <c r="E6841">
        <v>119</v>
      </c>
      <c r="F6841">
        <v>7901</v>
      </c>
      <c r="G6841">
        <v>0</v>
      </c>
      <c r="H6841">
        <v>0</v>
      </c>
      <c r="I6841">
        <v>0</v>
      </c>
      <c r="J6841" t="s">
        <v>23616</v>
      </c>
      <c r="K6841">
        <v>19970107</v>
      </c>
      <c r="L6841">
        <v>0</v>
      </c>
      <c r="M6841">
        <v>0</v>
      </c>
      <c r="N6841">
        <v>0</v>
      </c>
      <c r="O6841">
        <v>3</v>
      </c>
      <c r="P6841">
        <v>0</v>
      </c>
      <c r="Q6841">
        <v>0</v>
      </c>
      <c r="R6841">
        <v>0</v>
      </c>
      <c r="S6841">
        <v>0</v>
      </c>
      <c r="T6841">
        <v>3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53</v>
      </c>
      <c r="AE6841">
        <v>0</v>
      </c>
      <c r="AF6841">
        <v>51</v>
      </c>
      <c r="AG6841">
        <v>0</v>
      </c>
      <c r="AH6841">
        <v>51</v>
      </c>
      <c r="AI6841">
        <v>0</v>
      </c>
      <c r="AJ6841">
        <v>55</v>
      </c>
      <c r="AK6841">
        <v>0</v>
      </c>
      <c r="AL6841">
        <v>51</v>
      </c>
      <c r="AM6841">
        <v>0</v>
      </c>
      <c r="AN6841">
        <v>51</v>
      </c>
      <c r="AO6841">
        <v>0</v>
      </c>
      <c r="AP6841">
        <v>51</v>
      </c>
      <c r="AQ6841">
        <v>0</v>
      </c>
      <c r="AR6841">
        <v>53</v>
      </c>
      <c r="AS6841">
        <v>0</v>
      </c>
      <c r="AT6841">
        <v>53</v>
      </c>
      <c r="AU6841">
        <v>0</v>
      </c>
      <c r="AV6841">
        <v>50</v>
      </c>
      <c r="AW6841">
        <v>0</v>
      </c>
      <c r="AX6841">
        <v>53</v>
      </c>
      <c r="AY6841">
        <v>0</v>
      </c>
      <c r="AZ6841">
        <v>51</v>
      </c>
      <c r="BA6841">
        <v>0</v>
      </c>
      <c r="BB6841">
        <v>52</v>
      </c>
      <c r="BC6841">
        <v>0</v>
      </c>
      <c r="BD6841">
        <v>54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 t="s">
        <v>327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6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</row>
    <row r="6842" spans="1:92" hidden="1" x14ac:dyDescent="0.25">
      <c r="A6842">
        <v>6897</v>
      </c>
      <c r="B6842" t="s">
        <v>20944</v>
      </c>
      <c r="C6842" t="s">
        <v>5525</v>
      </c>
      <c r="D6842" t="s">
        <v>23617</v>
      </c>
      <c r="E6842">
        <v>119</v>
      </c>
      <c r="F6842">
        <v>11401</v>
      </c>
      <c r="G6842">
        <v>0</v>
      </c>
      <c r="H6842">
        <v>0</v>
      </c>
      <c r="I6842">
        <v>0</v>
      </c>
      <c r="J6842" t="s">
        <v>23618</v>
      </c>
      <c r="K6842">
        <v>19901007</v>
      </c>
      <c r="L6842">
        <v>0</v>
      </c>
      <c r="M6842">
        <v>0</v>
      </c>
      <c r="N6842">
        <v>0</v>
      </c>
      <c r="O6842">
        <v>3</v>
      </c>
      <c r="P6842">
        <v>0</v>
      </c>
      <c r="Q6842">
        <v>0</v>
      </c>
      <c r="R6842">
        <v>0</v>
      </c>
      <c r="S6842">
        <v>0</v>
      </c>
      <c r="T6842">
        <v>3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53</v>
      </c>
      <c r="AE6842">
        <v>0</v>
      </c>
      <c r="AF6842">
        <v>51</v>
      </c>
      <c r="AG6842">
        <v>0</v>
      </c>
      <c r="AH6842">
        <v>51</v>
      </c>
      <c r="AI6842">
        <v>0</v>
      </c>
      <c r="AJ6842">
        <v>55</v>
      </c>
      <c r="AK6842">
        <v>0</v>
      </c>
      <c r="AL6842">
        <v>50</v>
      </c>
      <c r="AM6842">
        <v>0</v>
      </c>
      <c r="AN6842">
        <v>51</v>
      </c>
      <c r="AO6842">
        <v>0</v>
      </c>
      <c r="AP6842">
        <v>54</v>
      </c>
      <c r="AQ6842">
        <v>0</v>
      </c>
      <c r="AR6842">
        <v>53</v>
      </c>
      <c r="AS6842">
        <v>0</v>
      </c>
      <c r="AT6842">
        <v>53</v>
      </c>
      <c r="AU6842">
        <v>0</v>
      </c>
      <c r="AV6842">
        <v>54</v>
      </c>
      <c r="AW6842">
        <v>0</v>
      </c>
      <c r="AX6842">
        <v>50</v>
      </c>
      <c r="AY6842">
        <v>0</v>
      </c>
      <c r="AZ6842">
        <v>50</v>
      </c>
      <c r="BA6842">
        <v>0</v>
      </c>
      <c r="BB6842">
        <v>52</v>
      </c>
      <c r="BC6842">
        <v>0</v>
      </c>
      <c r="BD6842">
        <v>52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 t="s">
        <v>327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6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</row>
    <row r="6843" spans="1:92" hidden="1" x14ac:dyDescent="0.25">
      <c r="A6843">
        <v>6898</v>
      </c>
      <c r="B6843" t="s">
        <v>15734</v>
      </c>
      <c r="C6843" t="s">
        <v>15270</v>
      </c>
      <c r="D6843" t="s">
        <v>23619</v>
      </c>
      <c r="E6843">
        <v>119</v>
      </c>
      <c r="F6843">
        <v>3601</v>
      </c>
      <c r="G6843">
        <v>0</v>
      </c>
      <c r="H6843">
        <v>0</v>
      </c>
      <c r="I6843">
        <v>0</v>
      </c>
      <c r="J6843" t="s">
        <v>23620</v>
      </c>
      <c r="K6843">
        <v>19910630</v>
      </c>
      <c r="L6843">
        <v>0</v>
      </c>
      <c r="M6843">
        <v>0</v>
      </c>
      <c r="N6843">
        <v>0</v>
      </c>
      <c r="O6843">
        <v>3</v>
      </c>
      <c r="P6843">
        <v>0</v>
      </c>
      <c r="Q6843">
        <v>0</v>
      </c>
      <c r="R6843">
        <v>0</v>
      </c>
      <c r="S6843">
        <v>0</v>
      </c>
      <c r="T6843">
        <v>3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53</v>
      </c>
      <c r="AE6843">
        <v>0</v>
      </c>
      <c r="AF6843">
        <v>55</v>
      </c>
      <c r="AG6843">
        <v>0</v>
      </c>
      <c r="AH6843">
        <v>54</v>
      </c>
      <c r="AI6843">
        <v>0</v>
      </c>
      <c r="AJ6843">
        <v>56</v>
      </c>
      <c r="AK6843">
        <v>0</v>
      </c>
      <c r="AL6843">
        <v>58</v>
      </c>
      <c r="AM6843">
        <v>0</v>
      </c>
      <c r="AN6843">
        <v>51</v>
      </c>
      <c r="AO6843">
        <v>0</v>
      </c>
      <c r="AP6843">
        <v>55</v>
      </c>
      <c r="AQ6843">
        <v>0</v>
      </c>
      <c r="AR6843">
        <v>52</v>
      </c>
      <c r="AS6843">
        <v>0</v>
      </c>
      <c r="AT6843">
        <v>54</v>
      </c>
      <c r="AU6843">
        <v>0</v>
      </c>
      <c r="AV6843">
        <v>52</v>
      </c>
      <c r="AW6843">
        <v>0</v>
      </c>
      <c r="AX6843">
        <v>55</v>
      </c>
      <c r="AY6843">
        <v>0</v>
      </c>
      <c r="AZ6843">
        <v>55</v>
      </c>
      <c r="BA6843">
        <v>0</v>
      </c>
      <c r="BB6843">
        <v>51</v>
      </c>
      <c r="BC6843">
        <v>0</v>
      </c>
      <c r="BD6843">
        <v>6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 t="s">
        <v>327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6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</row>
    <row r="6844" spans="1:92" hidden="1" x14ac:dyDescent="0.25">
      <c r="A6844">
        <v>6899</v>
      </c>
      <c r="B6844" t="s">
        <v>23621</v>
      </c>
      <c r="C6844" t="s">
        <v>23622</v>
      </c>
      <c r="D6844" t="s">
        <v>23623</v>
      </c>
      <c r="E6844">
        <v>119</v>
      </c>
      <c r="F6844">
        <v>10501</v>
      </c>
      <c r="G6844">
        <v>0</v>
      </c>
      <c r="H6844">
        <v>0</v>
      </c>
      <c r="I6844">
        <v>0</v>
      </c>
      <c r="J6844" t="s">
        <v>23624</v>
      </c>
      <c r="K6844">
        <v>19930815</v>
      </c>
      <c r="L6844">
        <v>0</v>
      </c>
      <c r="M6844">
        <v>0</v>
      </c>
      <c r="N6844">
        <v>0</v>
      </c>
      <c r="O6844">
        <v>3</v>
      </c>
      <c r="P6844">
        <v>0</v>
      </c>
      <c r="Q6844">
        <v>0</v>
      </c>
      <c r="R6844">
        <v>0</v>
      </c>
      <c r="S6844">
        <v>0</v>
      </c>
      <c r="T6844">
        <v>3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53</v>
      </c>
      <c r="AE6844">
        <v>0</v>
      </c>
      <c r="AF6844">
        <v>51</v>
      </c>
      <c r="AG6844">
        <v>0</v>
      </c>
      <c r="AH6844">
        <v>52</v>
      </c>
      <c r="AI6844">
        <v>0</v>
      </c>
      <c r="AJ6844">
        <v>54</v>
      </c>
      <c r="AK6844">
        <v>0</v>
      </c>
      <c r="AL6844">
        <v>55</v>
      </c>
      <c r="AM6844">
        <v>0</v>
      </c>
      <c r="AN6844">
        <v>51</v>
      </c>
      <c r="AO6844">
        <v>0</v>
      </c>
      <c r="AP6844">
        <v>53</v>
      </c>
      <c r="AQ6844">
        <v>0</v>
      </c>
      <c r="AR6844">
        <v>52</v>
      </c>
      <c r="AS6844">
        <v>0</v>
      </c>
      <c r="AT6844">
        <v>56</v>
      </c>
      <c r="AU6844">
        <v>0</v>
      </c>
      <c r="AV6844">
        <v>54</v>
      </c>
      <c r="AW6844">
        <v>0</v>
      </c>
      <c r="AX6844">
        <v>55</v>
      </c>
      <c r="AY6844">
        <v>0</v>
      </c>
      <c r="AZ6844">
        <v>52</v>
      </c>
      <c r="BA6844">
        <v>0</v>
      </c>
      <c r="BB6844">
        <v>54</v>
      </c>
      <c r="BC6844">
        <v>0</v>
      </c>
      <c r="BD6844">
        <v>57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 t="s">
        <v>327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6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</row>
    <row r="6845" spans="1:92" hidden="1" x14ac:dyDescent="0.25">
      <c r="A6845">
        <v>6900</v>
      </c>
      <c r="B6845" t="s">
        <v>23625</v>
      </c>
      <c r="C6845" t="s">
        <v>23626</v>
      </c>
      <c r="D6845" t="s">
        <v>23627</v>
      </c>
      <c r="E6845">
        <v>119</v>
      </c>
      <c r="F6845">
        <v>402</v>
      </c>
      <c r="G6845">
        <v>0</v>
      </c>
      <c r="H6845">
        <v>0</v>
      </c>
      <c r="I6845">
        <v>0</v>
      </c>
      <c r="J6845" t="s">
        <v>23628</v>
      </c>
      <c r="K6845">
        <v>20020703</v>
      </c>
      <c r="L6845">
        <v>0</v>
      </c>
      <c r="M6845">
        <v>0</v>
      </c>
      <c r="N6845">
        <v>0</v>
      </c>
      <c r="O6845">
        <v>3</v>
      </c>
      <c r="P6845">
        <v>0</v>
      </c>
      <c r="Q6845">
        <v>0</v>
      </c>
      <c r="R6845">
        <v>0</v>
      </c>
      <c r="S6845">
        <v>0</v>
      </c>
      <c r="T6845">
        <v>3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53</v>
      </c>
      <c r="AE6845">
        <v>0</v>
      </c>
      <c r="AF6845">
        <v>51</v>
      </c>
      <c r="AG6845">
        <v>0</v>
      </c>
      <c r="AH6845">
        <v>51</v>
      </c>
      <c r="AI6845">
        <v>0</v>
      </c>
      <c r="AJ6845">
        <v>54</v>
      </c>
      <c r="AK6845">
        <v>0</v>
      </c>
      <c r="AL6845">
        <v>53</v>
      </c>
      <c r="AM6845">
        <v>0</v>
      </c>
      <c r="AN6845">
        <v>51</v>
      </c>
      <c r="AO6845">
        <v>0</v>
      </c>
      <c r="AP6845">
        <v>51</v>
      </c>
      <c r="AQ6845">
        <v>0</v>
      </c>
      <c r="AR6845">
        <v>52</v>
      </c>
      <c r="AS6845">
        <v>0</v>
      </c>
      <c r="AT6845">
        <v>52</v>
      </c>
      <c r="AU6845">
        <v>0</v>
      </c>
      <c r="AV6845">
        <v>52</v>
      </c>
      <c r="AW6845">
        <v>0</v>
      </c>
      <c r="AX6845">
        <v>52</v>
      </c>
      <c r="AY6845">
        <v>0</v>
      </c>
      <c r="AZ6845">
        <v>50</v>
      </c>
      <c r="BA6845">
        <v>0</v>
      </c>
      <c r="BB6845">
        <v>52</v>
      </c>
      <c r="BC6845">
        <v>0</v>
      </c>
      <c r="BD6845">
        <v>53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 t="s">
        <v>327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6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</row>
    <row r="6846" spans="1:92" hidden="1" x14ac:dyDescent="0.25">
      <c r="A6846">
        <v>6901</v>
      </c>
      <c r="B6846" t="s">
        <v>23629</v>
      </c>
      <c r="C6846" t="s">
        <v>23630</v>
      </c>
      <c r="D6846" t="s">
        <v>23631</v>
      </c>
      <c r="E6846">
        <v>119</v>
      </c>
      <c r="F6846">
        <v>8001</v>
      </c>
      <c r="G6846">
        <v>0</v>
      </c>
      <c r="H6846">
        <v>0</v>
      </c>
      <c r="I6846">
        <v>0</v>
      </c>
      <c r="J6846" t="s">
        <v>23632</v>
      </c>
      <c r="K6846">
        <v>19971125</v>
      </c>
      <c r="L6846">
        <v>0</v>
      </c>
      <c r="M6846">
        <v>0</v>
      </c>
      <c r="N6846">
        <v>0</v>
      </c>
      <c r="O6846">
        <v>3</v>
      </c>
      <c r="P6846">
        <v>0</v>
      </c>
      <c r="Q6846">
        <v>0</v>
      </c>
      <c r="R6846">
        <v>0</v>
      </c>
      <c r="S6846">
        <v>0</v>
      </c>
      <c r="T6846">
        <v>3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53</v>
      </c>
      <c r="AE6846">
        <v>0</v>
      </c>
      <c r="AF6846">
        <v>58</v>
      </c>
      <c r="AG6846">
        <v>0</v>
      </c>
      <c r="AH6846">
        <v>58</v>
      </c>
      <c r="AI6846">
        <v>0</v>
      </c>
      <c r="AJ6846">
        <v>56</v>
      </c>
      <c r="AK6846">
        <v>0</v>
      </c>
      <c r="AL6846">
        <v>50</v>
      </c>
      <c r="AM6846">
        <v>0</v>
      </c>
      <c r="AN6846">
        <v>51</v>
      </c>
      <c r="AO6846">
        <v>0</v>
      </c>
      <c r="AP6846">
        <v>50</v>
      </c>
      <c r="AQ6846">
        <v>0</v>
      </c>
      <c r="AR6846">
        <v>51</v>
      </c>
      <c r="AS6846">
        <v>0</v>
      </c>
      <c r="AT6846">
        <v>55</v>
      </c>
      <c r="AU6846">
        <v>0</v>
      </c>
      <c r="AV6846">
        <v>54</v>
      </c>
      <c r="AW6846">
        <v>0</v>
      </c>
      <c r="AX6846">
        <v>52</v>
      </c>
      <c r="AY6846">
        <v>0</v>
      </c>
      <c r="AZ6846">
        <v>55</v>
      </c>
      <c r="BA6846">
        <v>0</v>
      </c>
      <c r="BB6846">
        <v>57</v>
      </c>
      <c r="BC6846">
        <v>0</v>
      </c>
      <c r="BD6846">
        <v>57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 t="s">
        <v>327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6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</row>
    <row r="6847" spans="1:92" hidden="1" x14ac:dyDescent="0.25">
      <c r="A6847">
        <v>6902</v>
      </c>
      <c r="B6847" t="s">
        <v>23633</v>
      </c>
      <c r="C6847" t="s">
        <v>11802</v>
      </c>
      <c r="D6847" t="s">
        <v>23634</v>
      </c>
      <c r="E6847">
        <v>119</v>
      </c>
      <c r="F6847">
        <v>7801</v>
      </c>
      <c r="G6847">
        <v>0</v>
      </c>
      <c r="H6847">
        <v>0</v>
      </c>
      <c r="I6847">
        <v>0</v>
      </c>
      <c r="J6847" t="s">
        <v>23635</v>
      </c>
      <c r="K6847">
        <v>19890812</v>
      </c>
      <c r="L6847">
        <v>0</v>
      </c>
      <c r="M6847">
        <v>0</v>
      </c>
      <c r="N6847">
        <v>0</v>
      </c>
      <c r="O6847">
        <v>3</v>
      </c>
      <c r="P6847">
        <v>0</v>
      </c>
      <c r="Q6847">
        <v>0</v>
      </c>
      <c r="R6847">
        <v>0</v>
      </c>
      <c r="S6847">
        <v>0</v>
      </c>
      <c r="T6847">
        <v>3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53</v>
      </c>
      <c r="AE6847">
        <v>0</v>
      </c>
      <c r="AF6847">
        <v>52</v>
      </c>
      <c r="AG6847">
        <v>0</v>
      </c>
      <c r="AH6847">
        <v>52</v>
      </c>
      <c r="AI6847">
        <v>0</v>
      </c>
      <c r="AJ6847">
        <v>55</v>
      </c>
      <c r="AK6847">
        <v>0</v>
      </c>
      <c r="AL6847">
        <v>53</v>
      </c>
      <c r="AM6847">
        <v>0</v>
      </c>
      <c r="AN6847">
        <v>51</v>
      </c>
      <c r="AO6847">
        <v>0</v>
      </c>
      <c r="AP6847">
        <v>52</v>
      </c>
      <c r="AQ6847">
        <v>0</v>
      </c>
      <c r="AR6847">
        <v>51</v>
      </c>
      <c r="AS6847">
        <v>0</v>
      </c>
      <c r="AT6847">
        <v>53</v>
      </c>
      <c r="AU6847">
        <v>0</v>
      </c>
      <c r="AV6847">
        <v>51</v>
      </c>
      <c r="AW6847">
        <v>0</v>
      </c>
      <c r="AX6847">
        <v>51</v>
      </c>
      <c r="AY6847">
        <v>0</v>
      </c>
      <c r="AZ6847">
        <v>52</v>
      </c>
      <c r="BA6847">
        <v>0</v>
      </c>
      <c r="BB6847">
        <v>52</v>
      </c>
      <c r="BC6847">
        <v>0</v>
      </c>
      <c r="BD6847">
        <v>59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 t="s">
        <v>327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6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</row>
    <row r="6848" spans="1:92" hidden="1" x14ac:dyDescent="0.25">
      <c r="A6848">
        <v>6903</v>
      </c>
      <c r="B6848" t="s">
        <v>23636</v>
      </c>
      <c r="C6848" t="s">
        <v>17165</v>
      </c>
      <c r="D6848" t="s">
        <v>23637</v>
      </c>
      <c r="E6848">
        <v>119</v>
      </c>
      <c r="F6848">
        <v>7801</v>
      </c>
      <c r="G6848">
        <v>0</v>
      </c>
      <c r="H6848">
        <v>0</v>
      </c>
      <c r="I6848">
        <v>0</v>
      </c>
      <c r="J6848" t="s">
        <v>23638</v>
      </c>
      <c r="K6848">
        <v>19891102</v>
      </c>
      <c r="L6848">
        <v>0</v>
      </c>
      <c r="M6848">
        <v>0</v>
      </c>
      <c r="N6848">
        <v>0</v>
      </c>
      <c r="O6848">
        <v>3</v>
      </c>
      <c r="P6848">
        <v>0</v>
      </c>
      <c r="Q6848">
        <v>0</v>
      </c>
      <c r="R6848">
        <v>0</v>
      </c>
      <c r="S6848">
        <v>0</v>
      </c>
      <c r="T6848">
        <v>3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53</v>
      </c>
      <c r="AE6848">
        <v>0</v>
      </c>
      <c r="AF6848">
        <v>52</v>
      </c>
      <c r="AG6848">
        <v>0</v>
      </c>
      <c r="AH6848">
        <v>52</v>
      </c>
      <c r="AI6848">
        <v>0</v>
      </c>
      <c r="AJ6848">
        <v>53</v>
      </c>
      <c r="AK6848">
        <v>0</v>
      </c>
      <c r="AL6848">
        <v>51</v>
      </c>
      <c r="AM6848">
        <v>0</v>
      </c>
      <c r="AN6848">
        <v>51</v>
      </c>
      <c r="AO6848">
        <v>0</v>
      </c>
      <c r="AP6848">
        <v>52</v>
      </c>
      <c r="AQ6848">
        <v>0</v>
      </c>
      <c r="AR6848">
        <v>51</v>
      </c>
      <c r="AS6848">
        <v>0</v>
      </c>
      <c r="AT6848">
        <v>53</v>
      </c>
      <c r="AU6848">
        <v>0</v>
      </c>
      <c r="AV6848">
        <v>52</v>
      </c>
      <c r="AW6848">
        <v>0</v>
      </c>
      <c r="AX6848">
        <v>53</v>
      </c>
      <c r="AY6848">
        <v>0</v>
      </c>
      <c r="AZ6848">
        <v>55</v>
      </c>
      <c r="BA6848">
        <v>0</v>
      </c>
      <c r="BB6848">
        <v>53</v>
      </c>
      <c r="BC6848">
        <v>0</v>
      </c>
      <c r="BD6848">
        <v>64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 t="s">
        <v>327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6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</row>
    <row r="6849" spans="1:92" hidden="1" x14ac:dyDescent="0.25">
      <c r="A6849">
        <v>6904</v>
      </c>
      <c r="B6849" t="s">
        <v>23639</v>
      </c>
      <c r="C6849" t="s">
        <v>765</v>
      </c>
      <c r="D6849" t="s">
        <v>23640</v>
      </c>
      <c r="E6849">
        <v>119</v>
      </c>
      <c r="F6849">
        <v>1801</v>
      </c>
      <c r="G6849">
        <v>0</v>
      </c>
      <c r="H6849">
        <v>0</v>
      </c>
      <c r="I6849">
        <v>0</v>
      </c>
      <c r="J6849" t="s">
        <v>23641</v>
      </c>
      <c r="K6849">
        <v>19791030</v>
      </c>
      <c r="L6849">
        <v>0</v>
      </c>
      <c r="M6849">
        <v>0</v>
      </c>
      <c r="N6849">
        <v>0</v>
      </c>
      <c r="O6849">
        <v>3</v>
      </c>
      <c r="P6849">
        <v>0</v>
      </c>
      <c r="Q6849">
        <v>0</v>
      </c>
      <c r="R6849">
        <v>0</v>
      </c>
      <c r="S6849">
        <v>0</v>
      </c>
      <c r="T6849">
        <v>3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53</v>
      </c>
      <c r="AE6849">
        <v>0</v>
      </c>
      <c r="AF6849">
        <v>51</v>
      </c>
      <c r="AG6849">
        <v>0</v>
      </c>
      <c r="AH6849">
        <v>52</v>
      </c>
      <c r="AI6849">
        <v>0</v>
      </c>
      <c r="AJ6849">
        <v>52</v>
      </c>
      <c r="AK6849">
        <v>0</v>
      </c>
      <c r="AL6849">
        <v>51</v>
      </c>
      <c r="AM6849">
        <v>0</v>
      </c>
      <c r="AN6849">
        <v>51</v>
      </c>
      <c r="AO6849">
        <v>0</v>
      </c>
      <c r="AP6849">
        <v>52</v>
      </c>
      <c r="AQ6849">
        <v>0</v>
      </c>
      <c r="AR6849">
        <v>51</v>
      </c>
      <c r="AS6849">
        <v>0</v>
      </c>
      <c r="AT6849">
        <v>52</v>
      </c>
      <c r="AU6849">
        <v>0</v>
      </c>
      <c r="AV6849">
        <v>53</v>
      </c>
      <c r="AW6849">
        <v>0</v>
      </c>
      <c r="AX6849">
        <v>53</v>
      </c>
      <c r="AY6849">
        <v>0</v>
      </c>
      <c r="AZ6849">
        <v>51</v>
      </c>
      <c r="BA6849">
        <v>0</v>
      </c>
      <c r="BB6849">
        <v>54</v>
      </c>
      <c r="BC6849">
        <v>0</v>
      </c>
      <c r="BD6849">
        <v>55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 t="s">
        <v>327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6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</row>
    <row r="6850" spans="1:92" hidden="1" x14ac:dyDescent="0.25">
      <c r="A6850">
        <v>6905</v>
      </c>
      <c r="B6850" t="s">
        <v>23642</v>
      </c>
      <c r="C6850" t="s">
        <v>1785</v>
      </c>
      <c r="D6850" t="s">
        <v>23643</v>
      </c>
      <c r="E6850">
        <v>119</v>
      </c>
      <c r="F6850">
        <v>207</v>
      </c>
      <c r="G6850">
        <v>0</v>
      </c>
      <c r="H6850">
        <v>0</v>
      </c>
      <c r="I6850">
        <v>0</v>
      </c>
      <c r="J6850" t="s">
        <v>23644</v>
      </c>
      <c r="K6850">
        <v>20000112</v>
      </c>
      <c r="L6850">
        <v>0</v>
      </c>
      <c r="M6850">
        <v>0</v>
      </c>
      <c r="N6850">
        <v>0</v>
      </c>
      <c r="O6850">
        <v>3</v>
      </c>
      <c r="P6850">
        <v>0</v>
      </c>
      <c r="Q6850">
        <v>0</v>
      </c>
      <c r="R6850">
        <v>0</v>
      </c>
      <c r="S6850">
        <v>0</v>
      </c>
      <c r="T6850">
        <v>3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52</v>
      </c>
      <c r="AE6850">
        <v>0</v>
      </c>
      <c r="AF6850">
        <v>52</v>
      </c>
      <c r="AG6850">
        <v>0</v>
      </c>
      <c r="AH6850">
        <v>52</v>
      </c>
      <c r="AI6850">
        <v>0</v>
      </c>
      <c r="AJ6850">
        <v>55</v>
      </c>
      <c r="AK6850">
        <v>0</v>
      </c>
      <c r="AL6850">
        <v>55</v>
      </c>
      <c r="AM6850">
        <v>0</v>
      </c>
      <c r="AN6850">
        <v>51</v>
      </c>
      <c r="AO6850">
        <v>0</v>
      </c>
      <c r="AP6850">
        <v>54</v>
      </c>
      <c r="AQ6850">
        <v>0</v>
      </c>
      <c r="AR6850">
        <v>54</v>
      </c>
      <c r="AS6850">
        <v>0</v>
      </c>
      <c r="AT6850">
        <v>53</v>
      </c>
      <c r="AU6850">
        <v>0</v>
      </c>
      <c r="AV6850">
        <v>55</v>
      </c>
      <c r="AW6850">
        <v>0</v>
      </c>
      <c r="AX6850">
        <v>51</v>
      </c>
      <c r="AY6850">
        <v>0</v>
      </c>
      <c r="AZ6850">
        <v>52</v>
      </c>
      <c r="BA6850">
        <v>0</v>
      </c>
      <c r="BB6850">
        <v>51</v>
      </c>
      <c r="BC6850">
        <v>0</v>
      </c>
      <c r="BD6850">
        <v>5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 t="s">
        <v>327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6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</row>
    <row r="6851" spans="1:92" hidden="1" x14ac:dyDescent="0.25">
      <c r="A6851">
        <v>6906</v>
      </c>
      <c r="B6851" t="s">
        <v>23645</v>
      </c>
      <c r="C6851" t="s">
        <v>23646</v>
      </c>
      <c r="D6851" t="s">
        <v>23647</v>
      </c>
      <c r="E6851">
        <v>119</v>
      </c>
      <c r="F6851">
        <v>7101</v>
      </c>
      <c r="G6851">
        <v>0</v>
      </c>
      <c r="H6851">
        <v>0</v>
      </c>
      <c r="I6851">
        <v>0</v>
      </c>
      <c r="J6851" t="s">
        <v>23648</v>
      </c>
      <c r="K6851">
        <v>20011206</v>
      </c>
      <c r="L6851">
        <v>0</v>
      </c>
      <c r="M6851">
        <v>0</v>
      </c>
      <c r="N6851">
        <v>0</v>
      </c>
      <c r="O6851">
        <v>3</v>
      </c>
      <c r="P6851">
        <v>0</v>
      </c>
      <c r="Q6851">
        <v>0</v>
      </c>
      <c r="R6851">
        <v>0</v>
      </c>
      <c r="S6851">
        <v>0</v>
      </c>
      <c r="T6851">
        <v>3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52</v>
      </c>
      <c r="AE6851">
        <v>0</v>
      </c>
      <c r="AF6851">
        <v>59</v>
      </c>
      <c r="AG6851">
        <v>0</v>
      </c>
      <c r="AH6851">
        <v>58</v>
      </c>
      <c r="AI6851">
        <v>0</v>
      </c>
      <c r="AJ6851">
        <v>59</v>
      </c>
      <c r="AK6851">
        <v>0</v>
      </c>
      <c r="AL6851">
        <v>60</v>
      </c>
      <c r="AM6851">
        <v>0</v>
      </c>
      <c r="AN6851">
        <v>51</v>
      </c>
      <c r="AO6851">
        <v>0</v>
      </c>
      <c r="AP6851">
        <v>56</v>
      </c>
      <c r="AQ6851">
        <v>0</v>
      </c>
      <c r="AR6851">
        <v>57</v>
      </c>
      <c r="AS6851">
        <v>0</v>
      </c>
      <c r="AT6851">
        <v>51</v>
      </c>
      <c r="AU6851">
        <v>0</v>
      </c>
      <c r="AV6851">
        <v>51</v>
      </c>
      <c r="AW6851">
        <v>0</v>
      </c>
      <c r="AX6851">
        <v>53</v>
      </c>
      <c r="AY6851">
        <v>0</v>
      </c>
      <c r="AZ6851">
        <v>53</v>
      </c>
      <c r="BA6851">
        <v>0</v>
      </c>
      <c r="BB6851">
        <v>57</v>
      </c>
      <c r="BC6851">
        <v>0</v>
      </c>
      <c r="BD6851">
        <v>53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 t="s">
        <v>327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6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</row>
    <row r="6852" spans="1:92" hidden="1" x14ac:dyDescent="0.25">
      <c r="A6852">
        <v>6907</v>
      </c>
      <c r="B6852" t="s">
        <v>23649</v>
      </c>
      <c r="C6852" t="s">
        <v>23650</v>
      </c>
      <c r="D6852" t="s">
        <v>23651</v>
      </c>
      <c r="E6852">
        <v>119</v>
      </c>
      <c r="F6852">
        <v>2101</v>
      </c>
      <c r="G6852">
        <v>0</v>
      </c>
      <c r="H6852">
        <v>0</v>
      </c>
      <c r="I6852">
        <v>0</v>
      </c>
      <c r="J6852" t="s">
        <v>23652</v>
      </c>
      <c r="K6852">
        <v>20000319</v>
      </c>
      <c r="L6852">
        <v>0</v>
      </c>
      <c r="M6852">
        <v>0</v>
      </c>
      <c r="N6852">
        <v>0</v>
      </c>
      <c r="O6852">
        <v>3</v>
      </c>
      <c r="P6852">
        <v>0</v>
      </c>
      <c r="Q6852">
        <v>0</v>
      </c>
      <c r="R6852">
        <v>0</v>
      </c>
      <c r="S6852">
        <v>0</v>
      </c>
      <c r="T6852">
        <v>3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52</v>
      </c>
      <c r="AE6852">
        <v>0</v>
      </c>
      <c r="AF6852">
        <v>60</v>
      </c>
      <c r="AG6852">
        <v>0</v>
      </c>
      <c r="AH6852">
        <v>59</v>
      </c>
      <c r="AI6852">
        <v>0</v>
      </c>
      <c r="AJ6852">
        <v>57</v>
      </c>
      <c r="AK6852">
        <v>0</v>
      </c>
      <c r="AL6852">
        <v>53</v>
      </c>
      <c r="AM6852">
        <v>0</v>
      </c>
      <c r="AN6852">
        <v>51</v>
      </c>
      <c r="AO6852">
        <v>0</v>
      </c>
      <c r="AP6852">
        <v>54</v>
      </c>
      <c r="AQ6852">
        <v>0</v>
      </c>
      <c r="AR6852">
        <v>56</v>
      </c>
      <c r="AS6852">
        <v>0</v>
      </c>
      <c r="AT6852">
        <v>56</v>
      </c>
      <c r="AU6852">
        <v>0</v>
      </c>
      <c r="AV6852">
        <v>53</v>
      </c>
      <c r="AW6852">
        <v>0</v>
      </c>
      <c r="AX6852">
        <v>51</v>
      </c>
      <c r="AY6852">
        <v>0</v>
      </c>
      <c r="AZ6852">
        <v>55</v>
      </c>
      <c r="BA6852">
        <v>0</v>
      </c>
      <c r="BB6852">
        <v>56</v>
      </c>
      <c r="BC6852">
        <v>0</v>
      </c>
      <c r="BD6852">
        <v>52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 t="s">
        <v>327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6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</row>
    <row r="6853" spans="1:92" hidden="1" x14ac:dyDescent="0.25">
      <c r="A6853">
        <v>6908</v>
      </c>
      <c r="B6853" t="s">
        <v>23653</v>
      </c>
      <c r="C6853" t="s">
        <v>23654</v>
      </c>
      <c r="D6853" t="s">
        <v>23655</v>
      </c>
      <c r="E6853">
        <v>119</v>
      </c>
      <c r="F6853">
        <v>2501</v>
      </c>
      <c r="G6853">
        <v>0</v>
      </c>
      <c r="H6853">
        <v>0</v>
      </c>
      <c r="I6853">
        <v>0</v>
      </c>
      <c r="J6853" t="s">
        <v>23656</v>
      </c>
      <c r="K6853">
        <v>20010113</v>
      </c>
      <c r="L6853">
        <v>0</v>
      </c>
      <c r="M6853">
        <v>0</v>
      </c>
      <c r="N6853">
        <v>0</v>
      </c>
      <c r="O6853">
        <v>3</v>
      </c>
      <c r="P6853">
        <v>0</v>
      </c>
      <c r="Q6853">
        <v>0</v>
      </c>
      <c r="R6853">
        <v>0</v>
      </c>
      <c r="S6853">
        <v>0</v>
      </c>
      <c r="T6853">
        <v>3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52</v>
      </c>
      <c r="AE6853">
        <v>0</v>
      </c>
      <c r="AF6853">
        <v>51</v>
      </c>
      <c r="AG6853">
        <v>0</v>
      </c>
      <c r="AH6853">
        <v>51</v>
      </c>
      <c r="AI6853">
        <v>0</v>
      </c>
      <c r="AJ6853">
        <v>53</v>
      </c>
      <c r="AK6853">
        <v>0</v>
      </c>
      <c r="AL6853">
        <v>55</v>
      </c>
      <c r="AM6853">
        <v>0</v>
      </c>
      <c r="AN6853">
        <v>51</v>
      </c>
      <c r="AO6853">
        <v>0</v>
      </c>
      <c r="AP6853">
        <v>51</v>
      </c>
      <c r="AQ6853">
        <v>0</v>
      </c>
      <c r="AR6853">
        <v>56</v>
      </c>
      <c r="AS6853">
        <v>0</v>
      </c>
      <c r="AT6853">
        <v>56</v>
      </c>
      <c r="AU6853">
        <v>0</v>
      </c>
      <c r="AV6853">
        <v>50</v>
      </c>
      <c r="AW6853">
        <v>0</v>
      </c>
      <c r="AX6853">
        <v>55</v>
      </c>
      <c r="AY6853">
        <v>0</v>
      </c>
      <c r="AZ6853">
        <v>54</v>
      </c>
      <c r="BA6853">
        <v>0</v>
      </c>
      <c r="BB6853">
        <v>51</v>
      </c>
      <c r="BC6853">
        <v>0</v>
      </c>
      <c r="BD6853">
        <v>56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 t="s">
        <v>327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6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</row>
    <row r="6854" spans="1:92" hidden="1" x14ac:dyDescent="0.25">
      <c r="A6854">
        <v>6909</v>
      </c>
      <c r="B6854" t="s">
        <v>23657</v>
      </c>
      <c r="C6854" t="s">
        <v>4168</v>
      </c>
      <c r="D6854" t="s">
        <v>23658</v>
      </c>
      <c r="E6854">
        <v>119</v>
      </c>
      <c r="F6854">
        <v>11101</v>
      </c>
      <c r="G6854">
        <v>0</v>
      </c>
      <c r="H6854">
        <v>0</v>
      </c>
      <c r="I6854">
        <v>0</v>
      </c>
      <c r="J6854" t="s">
        <v>23659</v>
      </c>
      <c r="K6854">
        <v>19710119</v>
      </c>
      <c r="L6854">
        <v>0</v>
      </c>
      <c r="M6854">
        <v>0</v>
      </c>
      <c r="N6854">
        <v>0</v>
      </c>
      <c r="O6854">
        <v>3</v>
      </c>
      <c r="P6854">
        <v>0</v>
      </c>
      <c r="Q6854">
        <v>0</v>
      </c>
      <c r="R6854">
        <v>0</v>
      </c>
      <c r="S6854">
        <v>0</v>
      </c>
      <c r="T6854">
        <v>3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52</v>
      </c>
      <c r="AE6854">
        <v>0</v>
      </c>
      <c r="AF6854">
        <v>51</v>
      </c>
      <c r="AG6854">
        <v>0</v>
      </c>
      <c r="AH6854">
        <v>51</v>
      </c>
      <c r="AI6854">
        <v>0</v>
      </c>
      <c r="AJ6854">
        <v>51</v>
      </c>
      <c r="AK6854">
        <v>0</v>
      </c>
      <c r="AL6854">
        <v>51</v>
      </c>
      <c r="AM6854">
        <v>0</v>
      </c>
      <c r="AN6854">
        <v>51</v>
      </c>
      <c r="AO6854">
        <v>0</v>
      </c>
      <c r="AP6854">
        <v>51</v>
      </c>
      <c r="AQ6854">
        <v>0</v>
      </c>
      <c r="AR6854">
        <v>56</v>
      </c>
      <c r="AS6854">
        <v>0</v>
      </c>
      <c r="AT6854">
        <v>53</v>
      </c>
      <c r="AU6854">
        <v>0</v>
      </c>
      <c r="AV6854">
        <v>50</v>
      </c>
      <c r="AW6854">
        <v>0</v>
      </c>
      <c r="AX6854">
        <v>53</v>
      </c>
      <c r="AY6854">
        <v>0</v>
      </c>
      <c r="AZ6854">
        <v>52</v>
      </c>
      <c r="BA6854">
        <v>0</v>
      </c>
      <c r="BB6854">
        <v>52</v>
      </c>
      <c r="BC6854">
        <v>0</v>
      </c>
      <c r="BD6854">
        <v>53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 t="s">
        <v>327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6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</row>
    <row r="6855" spans="1:92" hidden="1" x14ac:dyDescent="0.25">
      <c r="A6855">
        <v>6910</v>
      </c>
      <c r="B6855" t="s">
        <v>23660</v>
      </c>
      <c r="C6855" t="s">
        <v>23661</v>
      </c>
      <c r="D6855" t="s">
        <v>23662</v>
      </c>
      <c r="E6855">
        <v>119</v>
      </c>
      <c r="F6855">
        <v>12601</v>
      </c>
      <c r="G6855">
        <v>0</v>
      </c>
      <c r="H6855">
        <v>0</v>
      </c>
      <c r="I6855">
        <v>0</v>
      </c>
      <c r="J6855" t="s">
        <v>23663</v>
      </c>
      <c r="K6855">
        <v>20001029</v>
      </c>
      <c r="L6855">
        <v>0</v>
      </c>
      <c r="M6855">
        <v>0</v>
      </c>
      <c r="N6855">
        <v>0</v>
      </c>
      <c r="O6855">
        <v>3</v>
      </c>
      <c r="P6855">
        <v>0</v>
      </c>
      <c r="Q6855">
        <v>0</v>
      </c>
      <c r="R6855">
        <v>0</v>
      </c>
      <c r="S6855">
        <v>0</v>
      </c>
      <c r="T6855">
        <v>3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52</v>
      </c>
      <c r="AE6855">
        <v>0</v>
      </c>
      <c r="AF6855">
        <v>51</v>
      </c>
      <c r="AG6855">
        <v>0</v>
      </c>
      <c r="AH6855">
        <v>51</v>
      </c>
      <c r="AI6855">
        <v>0</v>
      </c>
      <c r="AJ6855">
        <v>51</v>
      </c>
      <c r="AK6855">
        <v>0</v>
      </c>
      <c r="AL6855">
        <v>51</v>
      </c>
      <c r="AM6855">
        <v>0</v>
      </c>
      <c r="AN6855">
        <v>51</v>
      </c>
      <c r="AO6855">
        <v>0</v>
      </c>
      <c r="AP6855">
        <v>51</v>
      </c>
      <c r="AQ6855">
        <v>0</v>
      </c>
      <c r="AR6855">
        <v>56</v>
      </c>
      <c r="AS6855">
        <v>0</v>
      </c>
      <c r="AT6855">
        <v>53</v>
      </c>
      <c r="AU6855">
        <v>0</v>
      </c>
      <c r="AV6855">
        <v>50</v>
      </c>
      <c r="AW6855">
        <v>0</v>
      </c>
      <c r="AX6855">
        <v>53</v>
      </c>
      <c r="AY6855">
        <v>0</v>
      </c>
      <c r="AZ6855">
        <v>52</v>
      </c>
      <c r="BA6855">
        <v>0</v>
      </c>
      <c r="BB6855">
        <v>52</v>
      </c>
      <c r="BC6855">
        <v>0</v>
      </c>
      <c r="BD6855">
        <v>53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 t="s">
        <v>327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6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</row>
    <row r="6856" spans="1:92" hidden="1" x14ac:dyDescent="0.25">
      <c r="A6856">
        <v>6911</v>
      </c>
      <c r="B6856" t="s">
        <v>23664</v>
      </c>
      <c r="C6856" t="s">
        <v>23665</v>
      </c>
      <c r="D6856" t="s">
        <v>23666</v>
      </c>
      <c r="E6856">
        <v>119</v>
      </c>
      <c r="F6856">
        <v>7001</v>
      </c>
      <c r="G6856">
        <v>0</v>
      </c>
      <c r="H6856">
        <v>0</v>
      </c>
      <c r="I6856">
        <v>0</v>
      </c>
      <c r="J6856" t="s">
        <v>23667</v>
      </c>
      <c r="K6856">
        <v>19990507</v>
      </c>
      <c r="L6856">
        <v>0</v>
      </c>
      <c r="M6856">
        <v>0</v>
      </c>
      <c r="N6856">
        <v>0</v>
      </c>
      <c r="O6856">
        <v>3</v>
      </c>
      <c r="P6856">
        <v>0</v>
      </c>
      <c r="Q6856">
        <v>0</v>
      </c>
      <c r="R6856">
        <v>0</v>
      </c>
      <c r="S6856">
        <v>0</v>
      </c>
      <c r="T6856">
        <v>3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52</v>
      </c>
      <c r="AE6856">
        <v>0</v>
      </c>
      <c r="AF6856">
        <v>58</v>
      </c>
      <c r="AG6856">
        <v>0</v>
      </c>
      <c r="AH6856">
        <v>57</v>
      </c>
      <c r="AI6856">
        <v>0</v>
      </c>
      <c r="AJ6856">
        <v>59</v>
      </c>
      <c r="AK6856">
        <v>0</v>
      </c>
      <c r="AL6856">
        <v>53</v>
      </c>
      <c r="AM6856">
        <v>0</v>
      </c>
      <c r="AN6856">
        <v>51</v>
      </c>
      <c r="AO6856">
        <v>0</v>
      </c>
      <c r="AP6856">
        <v>53</v>
      </c>
      <c r="AQ6856">
        <v>0</v>
      </c>
      <c r="AR6856">
        <v>55</v>
      </c>
      <c r="AS6856">
        <v>0</v>
      </c>
      <c r="AT6856">
        <v>56</v>
      </c>
      <c r="AU6856">
        <v>0</v>
      </c>
      <c r="AV6856">
        <v>56</v>
      </c>
      <c r="AW6856">
        <v>0</v>
      </c>
      <c r="AX6856">
        <v>52</v>
      </c>
      <c r="AY6856">
        <v>0</v>
      </c>
      <c r="AZ6856">
        <v>55</v>
      </c>
      <c r="BA6856">
        <v>0</v>
      </c>
      <c r="BB6856">
        <v>55</v>
      </c>
      <c r="BC6856">
        <v>0</v>
      </c>
      <c r="BD6856">
        <v>54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 t="s">
        <v>327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6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</row>
    <row r="6857" spans="1:92" hidden="1" x14ac:dyDescent="0.25">
      <c r="A6857">
        <v>6912</v>
      </c>
      <c r="B6857" t="s">
        <v>23668</v>
      </c>
      <c r="C6857" t="s">
        <v>23669</v>
      </c>
      <c r="D6857" t="s">
        <v>23670</v>
      </c>
      <c r="E6857">
        <v>119</v>
      </c>
      <c r="F6857">
        <v>2101</v>
      </c>
      <c r="G6857">
        <v>0</v>
      </c>
      <c r="H6857">
        <v>0</v>
      </c>
      <c r="I6857">
        <v>0</v>
      </c>
      <c r="J6857" t="s">
        <v>23671</v>
      </c>
      <c r="K6857">
        <v>20020318</v>
      </c>
      <c r="L6857">
        <v>0</v>
      </c>
      <c r="M6857">
        <v>0</v>
      </c>
      <c r="N6857">
        <v>0</v>
      </c>
      <c r="O6857">
        <v>3</v>
      </c>
      <c r="P6857">
        <v>0</v>
      </c>
      <c r="Q6857">
        <v>0</v>
      </c>
      <c r="R6857">
        <v>0</v>
      </c>
      <c r="S6857">
        <v>0</v>
      </c>
      <c r="T6857">
        <v>3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52</v>
      </c>
      <c r="AE6857">
        <v>0</v>
      </c>
      <c r="AF6857">
        <v>57</v>
      </c>
      <c r="AG6857">
        <v>0</v>
      </c>
      <c r="AH6857">
        <v>57</v>
      </c>
      <c r="AI6857">
        <v>0</v>
      </c>
      <c r="AJ6857">
        <v>56</v>
      </c>
      <c r="AK6857">
        <v>0</v>
      </c>
      <c r="AL6857">
        <v>52</v>
      </c>
      <c r="AM6857">
        <v>0</v>
      </c>
      <c r="AN6857">
        <v>51</v>
      </c>
      <c r="AO6857">
        <v>0</v>
      </c>
      <c r="AP6857">
        <v>54</v>
      </c>
      <c r="AQ6857">
        <v>0</v>
      </c>
      <c r="AR6857">
        <v>55</v>
      </c>
      <c r="AS6857">
        <v>0</v>
      </c>
      <c r="AT6857">
        <v>54</v>
      </c>
      <c r="AU6857">
        <v>0</v>
      </c>
      <c r="AV6857">
        <v>54</v>
      </c>
      <c r="AW6857">
        <v>0</v>
      </c>
      <c r="AX6857">
        <v>51</v>
      </c>
      <c r="AY6857">
        <v>0</v>
      </c>
      <c r="AZ6857">
        <v>53</v>
      </c>
      <c r="BA6857">
        <v>0</v>
      </c>
      <c r="BB6857">
        <v>57</v>
      </c>
      <c r="BC6857">
        <v>0</v>
      </c>
      <c r="BD6857">
        <v>52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 t="s">
        <v>327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6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</row>
    <row r="6858" spans="1:92" hidden="1" x14ac:dyDescent="0.25">
      <c r="A6858">
        <v>6913</v>
      </c>
      <c r="B6858" t="s">
        <v>23672</v>
      </c>
      <c r="C6858" t="s">
        <v>23673</v>
      </c>
      <c r="D6858" t="s">
        <v>23674</v>
      </c>
      <c r="E6858">
        <v>119</v>
      </c>
      <c r="F6858">
        <v>8601</v>
      </c>
      <c r="G6858">
        <v>0</v>
      </c>
      <c r="H6858">
        <v>0</v>
      </c>
      <c r="I6858">
        <v>0</v>
      </c>
      <c r="J6858" t="s">
        <v>23675</v>
      </c>
      <c r="K6858">
        <v>19990128</v>
      </c>
      <c r="L6858">
        <v>0</v>
      </c>
      <c r="M6858">
        <v>0</v>
      </c>
      <c r="N6858">
        <v>0</v>
      </c>
      <c r="O6858">
        <v>3</v>
      </c>
      <c r="P6858">
        <v>0</v>
      </c>
      <c r="Q6858">
        <v>0</v>
      </c>
      <c r="R6858">
        <v>0</v>
      </c>
      <c r="S6858">
        <v>0</v>
      </c>
      <c r="T6858">
        <v>3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52</v>
      </c>
      <c r="AE6858">
        <v>0</v>
      </c>
      <c r="AF6858">
        <v>52</v>
      </c>
      <c r="AG6858">
        <v>0</v>
      </c>
      <c r="AH6858">
        <v>52</v>
      </c>
      <c r="AI6858">
        <v>0</v>
      </c>
      <c r="AJ6858">
        <v>50</v>
      </c>
      <c r="AK6858">
        <v>0</v>
      </c>
      <c r="AL6858">
        <v>54</v>
      </c>
      <c r="AM6858">
        <v>0</v>
      </c>
      <c r="AN6858">
        <v>51</v>
      </c>
      <c r="AO6858">
        <v>0</v>
      </c>
      <c r="AP6858">
        <v>51</v>
      </c>
      <c r="AQ6858">
        <v>0</v>
      </c>
      <c r="AR6858">
        <v>55</v>
      </c>
      <c r="AS6858">
        <v>0</v>
      </c>
      <c r="AT6858">
        <v>55</v>
      </c>
      <c r="AU6858">
        <v>0</v>
      </c>
      <c r="AV6858">
        <v>54</v>
      </c>
      <c r="AW6858">
        <v>0</v>
      </c>
      <c r="AX6858">
        <v>51</v>
      </c>
      <c r="AY6858">
        <v>0</v>
      </c>
      <c r="AZ6858">
        <v>50</v>
      </c>
      <c r="BA6858">
        <v>0</v>
      </c>
      <c r="BB6858">
        <v>52</v>
      </c>
      <c r="BC6858">
        <v>0</v>
      </c>
      <c r="BD6858">
        <v>5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 t="s">
        <v>327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6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</row>
    <row r="6859" spans="1:92" hidden="1" x14ac:dyDescent="0.25">
      <c r="A6859">
        <v>6914</v>
      </c>
      <c r="B6859" t="s">
        <v>23676</v>
      </c>
      <c r="C6859" t="s">
        <v>23677</v>
      </c>
      <c r="D6859" t="s">
        <v>23678</v>
      </c>
      <c r="E6859">
        <v>119</v>
      </c>
      <c r="F6859">
        <v>12301</v>
      </c>
      <c r="G6859">
        <v>0</v>
      </c>
      <c r="H6859">
        <v>0</v>
      </c>
      <c r="I6859">
        <v>0</v>
      </c>
      <c r="J6859" t="s">
        <v>23679</v>
      </c>
      <c r="K6859">
        <v>19910713</v>
      </c>
      <c r="L6859">
        <v>0</v>
      </c>
      <c r="M6859">
        <v>0</v>
      </c>
      <c r="N6859">
        <v>0</v>
      </c>
      <c r="O6859">
        <v>3</v>
      </c>
      <c r="P6859">
        <v>0</v>
      </c>
      <c r="Q6859">
        <v>0</v>
      </c>
      <c r="R6859">
        <v>0</v>
      </c>
      <c r="S6859">
        <v>0</v>
      </c>
      <c r="T6859">
        <v>3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52</v>
      </c>
      <c r="AE6859">
        <v>0</v>
      </c>
      <c r="AF6859">
        <v>51</v>
      </c>
      <c r="AG6859">
        <v>0</v>
      </c>
      <c r="AH6859">
        <v>51</v>
      </c>
      <c r="AI6859">
        <v>0</v>
      </c>
      <c r="AJ6859">
        <v>50</v>
      </c>
      <c r="AK6859">
        <v>0</v>
      </c>
      <c r="AL6859">
        <v>52</v>
      </c>
      <c r="AM6859">
        <v>0</v>
      </c>
      <c r="AN6859">
        <v>51</v>
      </c>
      <c r="AO6859">
        <v>0</v>
      </c>
      <c r="AP6859">
        <v>55</v>
      </c>
      <c r="AQ6859">
        <v>0</v>
      </c>
      <c r="AR6859">
        <v>55</v>
      </c>
      <c r="AS6859">
        <v>0</v>
      </c>
      <c r="AT6859">
        <v>53</v>
      </c>
      <c r="AU6859">
        <v>0</v>
      </c>
      <c r="AV6859">
        <v>55</v>
      </c>
      <c r="AW6859">
        <v>0</v>
      </c>
      <c r="AX6859">
        <v>50</v>
      </c>
      <c r="AY6859">
        <v>0</v>
      </c>
      <c r="AZ6859">
        <v>52</v>
      </c>
      <c r="BA6859">
        <v>0</v>
      </c>
      <c r="BB6859">
        <v>52</v>
      </c>
      <c r="BC6859">
        <v>0</v>
      </c>
      <c r="BD6859">
        <v>52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 t="s">
        <v>327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6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</row>
    <row r="6860" spans="1:92" hidden="1" x14ac:dyDescent="0.25">
      <c r="A6860">
        <v>6915</v>
      </c>
      <c r="B6860" t="s">
        <v>23680</v>
      </c>
      <c r="C6860" t="s">
        <v>200</v>
      </c>
      <c r="D6860" t="s">
        <v>23681</v>
      </c>
      <c r="E6860">
        <v>119</v>
      </c>
      <c r="F6860">
        <v>11901</v>
      </c>
      <c r="G6860">
        <v>0</v>
      </c>
      <c r="H6860">
        <v>0</v>
      </c>
      <c r="I6860">
        <v>0</v>
      </c>
      <c r="J6860" t="s">
        <v>23682</v>
      </c>
      <c r="K6860">
        <v>20050505</v>
      </c>
      <c r="L6860">
        <v>0</v>
      </c>
      <c r="M6860">
        <v>0</v>
      </c>
      <c r="N6860">
        <v>0</v>
      </c>
      <c r="O6860">
        <v>3</v>
      </c>
      <c r="P6860">
        <v>0</v>
      </c>
      <c r="Q6860">
        <v>0</v>
      </c>
      <c r="R6860">
        <v>0</v>
      </c>
      <c r="S6860">
        <v>0</v>
      </c>
      <c r="T6860">
        <v>3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52</v>
      </c>
      <c r="AE6860">
        <v>0</v>
      </c>
      <c r="AF6860">
        <v>50</v>
      </c>
      <c r="AG6860">
        <v>0</v>
      </c>
      <c r="AH6860">
        <v>51</v>
      </c>
      <c r="AI6860">
        <v>0</v>
      </c>
      <c r="AJ6860">
        <v>51</v>
      </c>
      <c r="AK6860">
        <v>0</v>
      </c>
      <c r="AL6860">
        <v>51</v>
      </c>
      <c r="AM6860">
        <v>0</v>
      </c>
      <c r="AN6860">
        <v>51</v>
      </c>
      <c r="AO6860">
        <v>0</v>
      </c>
      <c r="AP6860">
        <v>55</v>
      </c>
      <c r="AQ6860">
        <v>0</v>
      </c>
      <c r="AR6860">
        <v>55</v>
      </c>
      <c r="AS6860">
        <v>0</v>
      </c>
      <c r="AT6860">
        <v>55</v>
      </c>
      <c r="AU6860">
        <v>0</v>
      </c>
      <c r="AV6860">
        <v>53</v>
      </c>
      <c r="AW6860">
        <v>0</v>
      </c>
      <c r="AX6860">
        <v>52</v>
      </c>
      <c r="AY6860">
        <v>0</v>
      </c>
      <c r="AZ6860">
        <v>51</v>
      </c>
      <c r="BA6860">
        <v>0</v>
      </c>
      <c r="BB6860">
        <v>52</v>
      </c>
      <c r="BC6860">
        <v>0</v>
      </c>
      <c r="BD6860">
        <v>51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 t="s">
        <v>327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6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</row>
    <row r="6861" spans="1:92" hidden="1" x14ac:dyDescent="0.25">
      <c r="A6861">
        <v>6916</v>
      </c>
      <c r="B6861" t="s">
        <v>7369</v>
      </c>
      <c r="C6861" t="s">
        <v>4642</v>
      </c>
      <c r="D6861" t="s">
        <v>23683</v>
      </c>
      <c r="E6861">
        <v>119</v>
      </c>
      <c r="F6861">
        <v>12201</v>
      </c>
      <c r="G6861">
        <v>0</v>
      </c>
      <c r="H6861">
        <v>0</v>
      </c>
      <c r="I6861">
        <v>0</v>
      </c>
      <c r="J6861" t="s">
        <v>23684</v>
      </c>
      <c r="K6861">
        <v>19980529</v>
      </c>
      <c r="L6861">
        <v>0</v>
      </c>
      <c r="M6861">
        <v>0</v>
      </c>
      <c r="N6861">
        <v>0</v>
      </c>
      <c r="O6861">
        <v>3</v>
      </c>
      <c r="P6861">
        <v>0</v>
      </c>
      <c r="Q6861">
        <v>0</v>
      </c>
      <c r="R6861">
        <v>0</v>
      </c>
      <c r="S6861">
        <v>0</v>
      </c>
      <c r="T6861">
        <v>3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52</v>
      </c>
      <c r="AE6861">
        <v>0</v>
      </c>
      <c r="AF6861">
        <v>59</v>
      </c>
      <c r="AG6861">
        <v>0</v>
      </c>
      <c r="AH6861">
        <v>58</v>
      </c>
      <c r="AI6861">
        <v>0</v>
      </c>
      <c r="AJ6861">
        <v>55</v>
      </c>
      <c r="AK6861">
        <v>0</v>
      </c>
      <c r="AL6861">
        <v>52</v>
      </c>
      <c r="AM6861">
        <v>0</v>
      </c>
      <c r="AN6861">
        <v>51</v>
      </c>
      <c r="AO6861">
        <v>0</v>
      </c>
      <c r="AP6861">
        <v>54</v>
      </c>
      <c r="AQ6861">
        <v>0</v>
      </c>
      <c r="AR6861">
        <v>54</v>
      </c>
      <c r="AS6861">
        <v>0</v>
      </c>
      <c r="AT6861">
        <v>57</v>
      </c>
      <c r="AU6861">
        <v>0</v>
      </c>
      <c r="AV6861">
        <v>56</v>
      </c>
      <c r="AW6861">
        <v>0</v>
      </c>
      <c r="AX6861">
        <v>53</v>
      </c>
      <c r="AY6861">
        <v>0</v>
      </c>
      <c r="AZ6861">
        <v>53</v>
      </c>
      <c r="BA6861">
        <v>0</v>
      </c>
      <c r="BB6861">
        <v>55</v>
      </c>
      <c r="BC6861">
        <v>0</v>
      </c>
      <c r="BD6861">
        <v>52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 t="s">
        <v>327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6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</row>
    <row r="6862" spans="1:92" hidden="1" x14ac:dyDescent="0.25">
      <c r="A6862">
        <v>6917</v>
      </c>
      <c r="B6862" t="s">
        <v>23685</v>
      </c>
      <c r="C6862" t="s">
        <v>23686</v>
      </c>
      <c r="D6862" t="s">
        <v>23687</v>
      </c>
      <c r="E6862">
        <v>119</v>
      </c>
      <c r="F6862">
        <v>2101</v>
      </c>
      <c r="G6862">
        <v>0</v>
      </c>
      <c r="H6862">
        <v>0</v>
      </c>
      <c r="I6862">
        <v>0</v>
      </c>
      <c r="J6862" t="s">
        <v>23688</v>
      </c>
      <c r="K6862">
        <v>19990116</v>
      </c>
      <c r="L6862">
        <v>0</v>
      </c>
      <c r="M6862">
        <v>0</v>
      </c>
      <c r="N6862">
        <v>0</v>
      </c>
      <c r="O6862">
        <v>3</v>
      </c>
      <c r="P6862">
        <v>0</v>
      </c>
      <c r="Q6862">
        <v>0</v>
      </c>
      <c r="R6862">
        <v>0</v>
      </c>
      <c r="S6862">
        <v>0</v>
      </c>
      <c r="T6862">
        <v>3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52</v>
      </c>
      <c r="AE6862">
        <v>0</v>
      </c>
      <c r="AF6862">
        <v>57</v>
      </c>
      <c r="AG6862">
        <v>0</v>
      </c>
      <c r="AH6862">
        <v>55</v>
      </c>
      <c r="AI6862">
        <v>0</v>
      </c>
      <c r="AJ6862">
        <v>55</v>
      </c>
      <c r="AK6862">
        <v>0</v>
      </c>
      <c r="AL6862">
        <v>54</v>
      </c>
      <c r="AM6862">
        <v>0</v>
      </c>
      <c r="AN6862">
        <v>51</v>
      </c>
      <c r="AO6862">
        <v>0</v>
      </c>
      <c r="AP6862">
        <v>55</v>
      </c>
      <c r="AQ6862">
        <v>0</v>
      </c>
      <c r="AR6862">
        <v>54</v>
      </c>
      <c r="AS6862">
        <v>0</v>
      </c>
      <c r="AT6862">
        <v>54</v>
      </c>
      <c r="AU6862">
        <v>0</v>
      </c>
      <c r="AV6862">
        <v>56</v>
      </c>
      <c r="AW6862">
        <v>0</v>
      </c>
      <c r="AX6862">
        <v>51</v>
      </c>
      <c r="AY6862">
        <v>0</v>
      </c>
      <c r="AZ6862">
        <v>55</v>
      </c>
      <c r="BA6862">
        <v>0</v>
      </c>
      <c r="BB6862">
        <v>51</v>
      </c>
      <c r="BC6862">
        <v>0</v>
      </c>
      <c r="BD6862">
        <v>51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 t="s">
        <v>327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6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</row>
    <row r="6863" spans="1:92" hidden="1" x14ac:dyDescent="0.25">
      <c r="A6863">
        <v>6918</v>
      </c>
      <c r="B6863" t="s">
        <v>12927</v>
      </c>
      <c r="C6863" t="s">
        <v>23689</v>
      </c>
      <c r="D6863" t="s">
        <v>23690</v>
      </c>
      <c r="E6863">
        <v>119</v>
      </c>
      <c r="F6863">
        <v>11201</v>
      </c>
      <c r="G6863">
        <v>0</v>
      </c>
      <c r="H6863">
        <v>0</v>
      </c>
      <c r="I6863">
        <v>0</v>
      </c>
      <c r="J6863" t="s">
        <v>23691</v>
      </c>
      <c r="K6863">
        <v>20021215</v>
      </c>
      <c r="L6863">
        <v>0</v>
      </c>
      <c r="M6863">
        <v>0</v>
      </c>
      <c r="N6863">
        <v>0</v>
      </c>
      <c r="O6863">
        <v>3</v>
      </c>
      <c r="P6863">
        <v>0</v>
      </c>
      <c r="Q6863">
        <v>0</v>
      </c>
      <c r="R6863">
        <v>0</v>
      </c>
      <c r="S6863">
        <v>0</v>
      </c>
      <c r="T6863">
        <v>3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52</v>
      </c>
      <c r="AE6863">
        <v>0</v>
      </c>
      <c r="AF6863">
        <v>54</v>
      </c>
      <c r="AG6863">
        <v>0</v>
      </c>
      <c r="AH6863">
        <v>54</v>
      </c>
      <c r="AI6863">
        <v>0</v>
      </c>
      <c r="AJ6863">
        <v>58</v>
      </c>
      <c r="AK6863">
        <v>0</v>
      </c>
      <c r="AL6863">
        <v>56</v>
      </c>
      <c r="AM6863">
        <v>0</v>
      </c>
      <c r="AN6863">
        <v>51</v>
      </c>
      <c r="AO6863">
        <v>0</v>
      </c>
      <c r="AP6863">
        <v>53</v>
      </c>
      <c r="AQ6863">
        <v>0</v>
      </c>
      <c r="AR6863">
        <v>54</v>
      </c>
      <c r="AS6863">
        <v>0</v>
      </c>
      <c r="AT6863">
        <v>55</v>
      </c>
      <c r="AU6863">
        <v>0</v>
      </c>
      <c r="AV6863">
        <v>54</v>
      </c>
      <c r="AW6863">
        <v>0</v>
      </c>
      <c r="AX6863">
        <v>55</v>
      </c>
      <c r="AY6863">
        <v>0</v>
      </c>
      <c r="AZ6863">
        <v>51</v>
      </c>
      <c r="BA6863">
        <v>0</v>
      </c>
      <c r="BB6863">
        <v>55</v>
      </c>
      <c r="BC6863">
        <v>0</v>
      </c>
      <c r="BD6863">
        <v>54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 t="s">
        <v>327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6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</row>
    <row r="6864" spans="1:92" hidden="1" x14ac:dyDescent="0.25">
      <c r="A6864">
        <v>6919</v>
      </c>
      <c r="B6864" t="s">
        <v>23692</v>
      </c>
      <c r="C6864" t="s">
        <v>23693</v>
      </c>
      <c r="D6864" t="s">
        <v>23694</v>
      </c>
      <c r="E6864">
        <v>119</v>
      </c>
      <c r="F6864">
        <v>11801</v>
      </c>
      <c r="G6864">
        <v>0</v>
      </c>
      <c r="H6864">
        <v>0</v>
      </c>
      <c r="I6864">
        <v>0</v>
      </c>
      <c r="J6864" t="s">
        <v>23695</v>
      </c>
      <c r="K6864">
        <v>20030101</v>
      </c>
      <c r="L6864">
        <v>0</v>
      </c>
      <c r="M6864">
        <v>0</v>
      </c>
      <c r="N6864">
        <v>0</v>
      </c>
      <c r="O6864">
        <v>3</v>
      </c>
      <c r="P6864">
        <v>0</v>
      </c>
      <c r="Q6864">
        <v>0</v>
      </c>
      <c r="R6864">
        <v>0</v>
      </c>
      <c r="S6864">
        <v>0</v>
      </c>
      <c r="T6864">
        <v>3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52</v>
      </c>
      <c r="AE6864">
        <v>0</v>
      </c>
      <c r="AF6864">
        <v>54</v>
      </c>
      <c r="AG6864">
        <v>0</v>
      </c>
      <c r="AH6864">
        <v>54</v>
      </c>
      <c r="AI6864">
        <v>0</v>
      </c>
      <c r="AJ6864">
        <v>55</v>
      </c>
      <c r="AK6864">
        <v>0</v>
      </c>
      <c r="AL6864">
        <v>52</v>
      </c>
      <c r="AM6864">
        <v>0</v>
      </c>
      <c r="AN6864">
        <v>51</v>
      </c>
      <c r="AO6864">
        <v>0</v>
      </c>
      <c r="AP6864">
        <v>51</v>
      </c>
      <c r="AQ6864">
        <v>0</v>
      </c>
      <c r="AR6864">
        <v>54</v>
      </c>
      <c r="AS6864">
        <v>0</v>
      </c>
      <c r="AT6864">
        <v>55</v>
      </c>
      <c r="AU6864">
        <v>0</v>
      </c>
      <c r="AV6864">
        <v>51</v>
      </c>
      <c r="AW6864">
        <v>0</v>
      </c>
      <c r="AX6864">
        <v>53</v>
      </c>
      <c r="AY6864">
        <v>0</v>
      </c>
      <c r="AZ6864">
        <v>52</v>
      </c>
      <c r="BA6864">
        <v>0</v>
      </c>
      <c r="BB6864">
        <v>55</v>
      </c>
      <c r="BC6864">
        <v>0</v>
      </c>
      <c r="BD6864">
        <v>54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 t="s">
        <v>327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6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</row>
    <row r="6865" spans="1:92" hidden="1" x14ac:dyDescent="0.25">
      <c r="A6865">
        <v>6920</v>
      </c>
      <c r="B6865" t="s">
        <v>23696</v>
      </c>
      <c r="C6865" t="s">
        <v>23697</v>
      </c>
      <c r="D6865" t="s">
        <v>23698</v>
      </c>
      <c r="E6865">
        <v>119</v>
      </c>
      <c r="F6865">
        <v>13501</v>
      </c>
      <c r="G6865">
        <v>0</v>
      </c>
      <c r="H6865">
        <v>0</v>
      </c>
      <c r="I6865">
        <v>0</v>
      </c>
      <c r="J6865" t="s">
        <v>23699</v>
      </c>
      <c r="K6865">
        <v>20050101</v>
      </c>
      <c r="L6865">
        <v>0</v>
      </c>
      <c r="M6865">
        <v>0</v>
      </c>
      <c r="N6865">
        <v>0</v>
      </c>
      <c r="O6865">
        <v>3</v>
      </c>
      <c r="P6865">
        <v>0</v>
      </c>
      <c r="Q6865">
        <v>0</v>
      </c>
      <c r="R6865">
        <v>0</v>
      </c>
      <c r="S6865">
        <v>0</v>
      </c>
      <c r="T6865">
        <v>3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52</v>
      </c>
      <c r="AE6865">
        <v>0</v>
      </c>
      <c r="AF6865">
        <v>52</v>
      </c>
      <c r="AG6865">
        <v>0</v>
      </c>
      <c r="AH6865">
        <v>52</v>
      </c>
      <c r="AI6865">
        <v>0</v>
      </c>
      <c r="AJ6865">
        <v>54</v>
      </c>
      <c r="AK6865">
        <v>0</v>
      </c>
      <c r="AL6865">
        <v>52</v>
      </c>
      <c r="AM6865">
        <v>0</v>
      </c>
      <c r="AN6865">
        <v>51</v>
      </c>
      <c r="AO6865">
        <v>0</v>
      </c>
      <c r="AP6865">
        <v>51</v>
      </c>
      <c r="AQ6865">
        <v>0</v>
      </c>
      <c r="AR6865">
        <v>54</v>
      </c>
      <c r="AS6865">
        <v>0</v>
      </c>
      <c r="AT6865">
        <v>54</v>
      </c>
      <c r="AU6865">
        <v>0</v>
      </c>
      <c r="AV6865">
        <v>54</v>
      </c>
      <c r="AW6865">
        <v>0</v>
      </c>
      <c r="AX6865">
        <v>53</v>
      </c>
      <c r="AY6865">
        <v>0</v>
      </c>
      <c r="AZ6865">
        <v>51</v>
      </c>
      <c r="BA6865">
        <v>0</v>
      </c>
      <c r="BB6865">
        <v>53</v>
      </c>
      <c r="BC6865">
        <v>0</v>
      </c>
      <c r="BD6865">
        <v>56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 t="s">
        <v>327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6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</row>
    <row r="6866" spans="1:92" hidden="1" x14ac:dyDescent="0.25">
      <c r="A6866">
        <v>6921</v>
      </c>
      <c r="B6866" t="s">
        <v>23700</v>
      </c>
      <c r="C6866" t="s">
        <v>1464</v>
      </c>
      <c r="D6866" t="s">
        <v>23701</v>
      </c>
      <c r="E6866">
        <v>119</v>
      </c>
      <c r="F6866">
        <v>7701</v>
      </c>
      <c r="G6866">
        <v>0</v>
      </c>
      <c r="H6866">
        <v>0</v>
      </c>
      <c r="I6866">
        <v>0</v>
      </c>
      <c r="J6866" t="s">
        <v>23702</v>
      </c>
      <c r="K6866">
        <v>20030508</v>
      </c>
      <c r="L6866">
        <v>0</v>
      </c>
      <c r="M6866">
        <v>0</v>
      </c>
      <c r="N6866">
        <v>0</v>
      </c>
      <c r="O6866">
        <v>3</v>
      </c>
      <c r="P6866">
        <v>0</v>
      </c>
      <c r="Q6866">
        <v>0</v>
      </c>
      <c r="R6866">
        <v>0</v>
      </c>
      <c r="S6866">
        <v>0</v>
      </c>
      <c r="T6866">
        <v>3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52</v>
      </c>
      <c r="AE6866">
        <v>0</v>
      </c>
      <c r="AF6866">
        <v>52</v>
      </c>
      <c r="AG6866">
        <v>0</v>
      </c>
      <c r="AH6866">
        <v>52</v>
      </c>
      <c r="AI6866">
        <v>0</v>
      </c>
      <c r="AJ6866">
        <v>53</v>
      </c>
      <c r="AK6866">
        <v>0</v>
      </c>
      <c r="AL6866">
        <v>51</v>
      </c>
      <c r="AM6866">
        <v>0</v>
      </c>
      <c r="AN6866">
        <v>51</v>
      </c>
      <c r="AO6866">
        <v>0</v>
      </c>
      <c r="AP6866">
        <v>55</v>
      </c>
      <c r="AQ6866">
        <v>0</v>
      </c>
      <c r="AR6866">
        <v>54</v>
      </c>
      <c r="AS6866">
        <v>0</v>
      </c>
      <c r="AT6866">
        <v>55</v>
      </c>
      <c r="AU6866">
        <v>0</v>
      </c>
      <c r="AV6866">
        <v>54</v>
      </c>
      <c r="AW6866">
        <v>0</v>
      </c>
      <c r="AX6866">
        <v>52</v>
      </c>
      <c r="AY6866">
        <v>0</v>
      </c>
      <c r="AZ6866">
        <v>52</v>
      </c>
      <c r="BA6866">
        <v>0</v>
      </c>
      <c r="BB6866">
        <v>52</v>
      </c>
      <c r="BC6866">
        <v>0</v>
      </c>
      <c r="BD6866">
        <v>51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 t="s">
        <v>327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6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</row>
    <row r="6867" spans="1:92" hidden="1" x14ac:dyDescent="0.25">
      <c r="A6867">
        <v>6922</v>
      </c>
      <c r="B6867" t="s">
        <v>23703</v>
      </c>
      <c r="C6867" t="s">
        <v>23704</v>
      </c>
      <c r="D6867" t="s">
        <v>23705</v>
      </c>
      <c r="E6867">
        <v>119</v>
      </c>
      <c r="F6867">
        <v>10401</v>
      </c>
      <c r="G6867">
        <v>0</v>
      </c>
      <c r="H6867">
        <v>0</v>
      </c>
      <c r="I6867">
        <v>0</v>
      </c>
      <c r="J6867" t="s">
        <v>23706</v>
      </c>
      <c r="K6867">
        <v>20021026</v>
      </c>
      <c r="L6867">
        <v>0</v>
      </c>
      <c r="M6867">
        <v>0</v>
      </c>
      <c r="N6867">
        <v>0</v>
      </c>
      <c r="O6867">
        <v>3</v>
      </c>
      <c r="P6867">
        <v>0</v>
      </c>
      <c r="Q6867">
        <v>0</v>
      </c>
      <c r="R6867">
        <v>0</v>
      </c>
      <c r="S6867">
        <v>0</v>
      </c>
      <c r="T6867">
        <v>3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52</v>
      </c>
      <c r="AE6867">
        <v>0</v>
      </c>
      <c r="AF6867">
        <v>52</v>
      </c>
      <c r="AG6867">
        <v>0</v>
      </c>
      <c r="AH6867">
        <v>51</v>
      </c>
      <c r="AI6867">
        <v>0</v>
      </c>
      <c r="AJ6867">
        <v>52</v>
      </c>
      <c r="AK6867">
        <v>0</v>
      </c>
      <c r="AL6867">
        <v>53</v>
      </c>
      <c r="AM6867">
        <v>0</v>
      </c>
      <c r="AN6867">
        <v>51</v>
      </c>
      <c r="AO6867">
        <v>0</v>
      </c>
      <c r="AP6867">
        <v>55</v>
      </c>
      <c r="AQ6867">
        <v>0</v>
      </c>
      <c r="AR6867">
        <v>54</v>
      </c>
      <c r="AS6867">
        <v>0</v>
      </c>
      <c r="AT6867">
        <v>54</v>
      </c>
      <c r="AU6867">
        <v>0</v>
      </c>
      <c r="AV6867">
        <v>52</v>
      </c>
      <c r="AW6867">
        <v>0</v>
      </c>
      <c r="AX6867">
        <v>50</v>
      </c>
      <c r="AY6867">
        <v>0</v>
      </c>
      <c r="AZ6867">
        <v>51</v>
      </c>
      <c r="BA6867">
        <v>0</v>
      </c>
      <c r="BB6867">
        <v>50</v>
      </c>
      <c r="BC6867">
        <v>0</v>
      </c>
      <c r="BD6867">
        <v>5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 t="s">
        <v>327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6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</row>
    <row r="6868" spans="1:92" hidden="1" x14ac:dyDescent="0.25">
      <c r="A6868">
        <v>6923</v>
      </c>
      <c r="B6868" t="s">
        <v>23707</v>
      </c>
      <c r="C6868" t="s">
        <v>6309</v>
      </c>
      <c r="D6868" t="s">
        <v>23708</v>
      </c>
      <c r="E6868">
        <v>119</v>
      </c>
      <c r="F6868">
        <v>6601</v>
      </c>
      <c r="G6868">
        <v>0</v>
      </c>
      <c r="H6868">
        <v>0</v>
      </c>
      <c r="I6868">
        <v>0</v>
      </c>
      <c r="J6868" t="s">
        <v>23709</v>
      </c>
      <c r="K6868">
        <v>20030806</v>
      </c>
      <c r="L6868">
        <v>0</v>
      </c>
      <c r="M6868">
        <v>0</v>
      </c>
      <c r="N6868">
        <v>0</v>
      </c>
      <c r="O6868">
        <v>3</v>
      </c>
      <c r="P6868">
        <v>0</v>
      </c>
      <c r="Q6868">
        <v>0</v>
      </c>
      <c r="R6868">
        <v>0</v>
      </c>
      <c r="S6868">
        <v>0</v>
      </c>
      <c r="T6868">
        <v>3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52</v>
      </c>
      <c r="AE6868">
        <v>0</v>
      </c>
      <c r="AF6868">
        <v>51</v>
      </c>
      <c r="AG6868">
        <v>0</v>
      </c>
      <c r="AH6868">
        <v>51</v>
      </c>
      <c r="AI6868">
        <v>0</v>
      </c>
      <c r="AJ6868">
        <v>55</v>
      </c>
      <c r="AK6868">
        <v>0</v>
      </c>
      <c r="AL6868">
        <v>52</v>
      </c>
      <c r="AM6868">
        <v>0</v>
      </c>
      <c r="AN6868">
        <v>51</v>
      </c>
      <c r="AO6868">
        <v>0</v>
      </c>
      <c r="AP6868">
        <v>51</v>
      </c>
      <c r="AQ6868">
        <v>0</v>
      </c>
      <c r="AR6868">
        <v>54</v>
      </c>
      <c r="AS6868">
        <v>0</v>
      </c>
      <c r="AT6868">
        <v>54</v>
      </c>
      <c r="AU6868">
        <v>0</v>
      </c>
      <c r="AV6868">
        <v>51</v>
      </c>
      <c r="AW6868">
        <v>0</v>
      </c>
      <c r="AX6868">
        <v>52</v>
      </c>
      <c r="AY6868">
        <v>0</v>
      </c>
      <c r="AZ6868">
        <v>53</v>
      </c>
      <c r="BA6868">
        <v>0</v>
      </c>
      <c r="BB6868">
        <v>52</v>
      </c>
      <c r="BC6868">
        <v>0</v>
      </c>
      <c r="BD6868">
        <v>53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 t="s">
        <v>327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6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</row>
    <row r="6869" spans="1:92" hidden="1" x14ac:dyDescent="0.25">
      <c r="A6869">
        <v>6924</v>
      </c>
      <c r="B6869" t="s">
        <v>23710</v>
      </c>
      <c r="C6869" t="s">
        <v>15780</v>
      </c>
      <c r="D6869" t="s">
        <v>23711</v>
      </c>
      <c r="E6869">
        <v>119</v>
      </c>
      <c r="F6869">
        <v>13301</v>
      </c>
      <c r="G6869">
        <v>0</v>
      </c>
      <c r="H6869">
        <v>0</v>
      </c>
      <c r="I6869">
        <v>0</v>
      </c>
      <c r="J6869" t="s">
        <v>23712</v>
      </c>
      <c r="K6869">
        <v>19940911</v>
      </c>
      <c r="L6869">
        <v>0</v>
      </c>
      <c r="M6869">
        <v>0</v>
      </c>
      <c r="N6869">
        <v>0</v>
      </c>
      <c r="O6869">
        <v>3</v>
      </c>
      <c r="P6869">
        <v>0</v>
      </c>
      <c r="Q6869">
        <v>0</v>
      </c>
      <c r="R6869">
        <v>0</v>
      </c>
      <c r="S6869">
        <v>0</v>
      </c>
      <c r="T6869">
        <v>3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52</v>
      </c>
      <c r="AE6869">
        <v>0</v>
      </c>
      <c r="AF6869">
        <v>51</v>
      </c>
      <c r="AG6869">
        <v>0</v>
      </c>
      <c r="AH6869">
        <v>51</v>
      </c>
      <c r="AI6869">
        <v>0</v>
      </c>
      <c r="AJ6869">
        <v>52</v>
      </c>
      <c r="AK6869">
        <v>0</v>
      </c>
      <c r="AL6869">
        <v>52</v>
      </c>
      <c r="AM6869">
        <v>0</v>
      </c>
      <c r="AN6869">
        <v>51</v>
      </c>
      <c r="AO6869">
        <v>0</v>
      </c>
      <c r="AP6869">
        <v>54</v>
      </c>
      <c r="AQ6869">
        <v>0</v>
      </c>
      <c r="AR6869">
        <v>54</v>
      </c>
      <c r="AS6869">
        <v>0</v>
      </c>
      <c r="AT6869">
        <v>54</v>
      </c>
      <c r="AU6869">
        <v>0</v>
      </c>
      <c r="AV6869">
        <v>52</v>
      </c>
      <c r="AW6869">
        <v>0</v>
      </c>
      <c r="AX6869">
        <v>52</v>
      </c>
      <c r="AY6869">
        <v>0</v>
      </c>
      <c r="AZ6869">
        <v>51</v>
      </c>
      <c r="BA6869">
        <v>0</v>
      </c>
      <c r="BB6869">
        <v>51</v>
      </c>
      <c r="BC6869">
        <v>0</v>
      </c>
      <c r="BD6869">
        <v>51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 t="s">
        <v>327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6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</row>
    <row r="6870" spans="1:92" hidden="1" x14ac:dyDescent="0.25">
      <c r="A6870">
        <v>6925</v>
      </c>
      <c r="B6870" t="s">
        <v>22028</v>
      </c>
      <c r="C6870" t="s">
        <v>23713</v>
      </c>
      <c r="D6870" t="s">
        <v>23714</v>
      </c>
      <c r="E6870">
        <v>119</v>
      </c>
      <c r="F6870">
        <v>2501</v>
      </c>
      <c r="G6870">
        <v>0</v>
      </c>
      <c r="H6870">
        <v>0</v>
      </c>
      <c r="I6870">
        <v>0</v>
      </c>
      <c r="J6870" t="s">
        <v>23715</v>
      </c>
      <c r="K6870">
        <v>19970130</v>
      </c>
      <c r="L6870">
        <v>0</v>
      </c>
      <c r="M6870">
        <v>0</v>
      </c>
      <c r="N6870">
        <v>0</v>
      </c>
      <c r="O6870">
        <v>3</v>
      </c>
      <c r="P6870">
        <v>0</v>
      </c>
      <c r="Q6870">
        <v>0</v>
      </c>
      <c r="R6870">
        <v>0</v>
      </c>
      <c r="S6870">
        <v>0</v>
      </c>
      <c r="T6870">
        <v>3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52</v>
      </c>
      <c r="AE6870">
        <v>0</v>
      </c>
      <c r="AF6870">
        <v>51</v>
      </c>
      <c r="AG6870">
        <v>0</v>
      </c>
      <c r="AH6870">
        <v>51</v>
      </c>
      <c r="AI6870">
        <v>0</v>
      </c>
      <c r="AJ6870">
        <v>52</v>
      </c>
      <c r="AK6870">
        <v>0</v>
      </c>
      <c r="AL6870">
        <v>51</v>
      </c>
      <c r="AM6870">
        <v>0</v>
      </c>
      <c r="AN6870">
        <v>51</v>
      </c>
      <c r="AO6870">
        <v>0</v>
      </c>
      <c r="AP6870">
        <v>52</v>
      </c>
      <c r="AQ6870">
        <v>0</v>
      </c>
      <c r="AR6870">
        <v>54</v>
      </c>
      <c r="AS6870">
        <v>0</v>
      </c>
      <c r="AT6870">
        <v>55</v>
      </c>
      <c r="AU6870">
        <v>0</v>
      </c>
      <c r="AV6870">
        <v>50</v>
      </c>
      <c r="AW6870">
        <v>0</v>
      </c>
      <c r="AX6870">
        <v>52</v>
      </c>
      <c r="AY6870">
        <v>0</v>
      </c>
      <c r="AZ6870">
        <v>50</v>
      </c>
      <c r="BA6870">
        <v>0</v>
      </c>
      <c r="BB6870">
        <v>51</v>
      </c>
      <c r="BC6870">
        <v>0</v>
      </c>
      <c r="BD6870">
        <v>51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 t="s">
        <v>327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6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</row>
    <row r="6871" spans="1:92" hidden="1" x14ac:dyDescent="0.25">
      <c r="A6871">
        <v>6926</v>
      </c>
      <c r="B6871" t="s">
        <v>23716</v>
      </c>
      <c r="C6871" t="s">
        <v>23717</v>
      </c>
      <c r="D6871" t="s">
        <v>23718</v>
      </c>
      <c r="E6871">
        <v>119</v>
      </c>
      <c r="F6871">
        <v>4901</v>
      </c>
      <c r="G6871">
        <v>0</v>
      </c>
      <c r="H6871">
        <v>0</v>
      </c>
      <c r="I6871">
        <v>0</v>
      </c>
      <c r="J6871" t="s">
        <v>23719</v>
      </c>
      <c r="K6871">
        <v>20000924</v>
      </c>
      <c r="L6871">
        <v>0</v>
      </c>
      <c r="M6871">
        <v>0</v>
      </c>
      <c r="N6871">
        <v>0</v>
      </c>
      <c r="O6871">
        <v>3</v>
      </c>
      <c r="P6871">
        <v>0</v>
      </c>
      <c r="Q6871">
        <v>0</v>
      </c>
      <c r="R6871">
        <v>0</v>
      </c>
      <c r="S6871">
        <v>0</v>
      </c>
      <c r="T6871">
        <v>3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52</v>
      </c>
      <c r="AE6871">
        <v>0</v>
      </c>
      <c r="AF6871">
        <v>50</v>
      </c>
      <c r="AG6871">
        <v>0</v>
      </c>
      <c r="AH6871">
        <v>51</v>
      </c>
      <c r="AI6871">
        <v>0</v>
      </c>
      <c r="AJ6871">
        <v>52</v>
      </c>
      <c r="AK6871">
        <v>0</v>
      </c>
      <c r="AL6871">
        <v>53</v>
      </c>
      <c r="AM6871">
        <v>0</v>
      </c>
      <c r="AN6871">
        <v>51</v>
      </c>
      <c r="AO6871">
        <v>0</v>
      </c>
      <c r="AP6871">
        <v>52</v>
      </c>
      <c r="AQ6871">
        <v>0</v>
      </c>
      <c r="AR6871">
        <v>54</v>
      </c>
      <c r="AS6871">
        <v>0</v>
      </c>
      <c r="AT6871">
        <v>55</v>
      </c>
      <c r="AU6871">
        <v>0</v>
      </c>
      <c r="AV6871">
        <v>50</v>
      </c>
      <c r="AW6871">
        <v>0</v>
      </c>
      <c r="AX6871">
        <v>51</v>
      </c>
      <c r="AY6871">
        <v>0</v>
      </c>
      <c r="AZ6871">
        <v>50</v>
      </c>
      <c r="BA6871">
        <v>0</v>
      </c>
      <c r="BB6871">
        <v>53</v>
      </c>
      <c r="BC6871">
        <v>0</v>
      </c>
      <c r="BD6871">
        <v>52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 t="s">
        <v>327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6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</row>
    <row r="6872" spans="1:92" hidden="1" x14ac:dyDescent="0.25">
      <c r="A6872">
        <v>6927</v>
      </c>
      <c r="B6872" t="s">
        <v>21520</v>
      </c>
      <c r="C6872" t="s">
        <v>1160</v>
      </c>
      <c r="D6872" t="s">
        <v>23720</v>
      </c>
      <c r="E6872">
        <v>119</v>
      </c>
      <c r="F6872">
        <v>9801</v>
      </c>
      <c r="G6872">
        <v>0</v>
      </c>
      <c r="H6872">
        <v>0</v>
      </c>
      <c r="I6872">
        <v>0</v>
      </c>
      <c r="J6872" t="s">
        <v>23721</v>
      </c>
      <c r="K6872">
        <v>20020317</v>
      </c>
      <c r="L6872">
        <v>0</v>
      </c>
      <c r="M6872">
        <v>0</v>
      </c>
      <c r="N6872">
        <v>0</v>
      </c>
      <c r="O6872">
        <v>3</v>
      </c>
      <c r="P6872">
        <v>0</v>
      </c>
      <c r="Q6872">
        <v>0</v>
      </c>
      <c r="R6872">
        <v>0</v>
      </c>
      <c r="S6872">
        <v>0</v>
      </c>
      <c r="T6872">
        <v>3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52</v>
      </c>
      <c r="AE6872">
        <v>0</v>
      </c>
      <c r="AF6872">
        <v>50</v>
      </c>
      <c r="AG6872">
        <v>0</v>
      </c>
      <c r="AH6872">
        <v>50</v>
      </c>
      <c r="AI6872">
        <v>0</v>
      </c>
      <c r="AJ6872">
        <v>50</v>
      </c>
      <c r="AK6872">
        <v>0</v>
      </c>
      <c r="AL6872">
        <v>54</v>
      </c>
      <c r="AM6872">
        <v>0</v>
      </c>
      <c r="AN6872">
        <v>51</v>
      </c>
      <c r="AO6872">
        <v>0</v>
      </c>
      <c r="AP6872">
        <v>51</v>
      </c>
      <c r="AQ6872">
        <v>0</v>
      </c>
      <c r="AR6872">
        <v>54</v>
      </c>
      <c r="AS6872">
        <v>0</v>
      </c>
      <c r="AT6872">
        <v>55</v>
      </c>
      <c r="AU6872">
        <v>0</v>
      </c>
      <c r="AV6872">
        <v>54</v>
      </c>
      <c r="AW6872">
        <v>0</v>
      </c>
      <c r="AX6872">
        <v>52</v>
      </c>
      <c r="AY6872">
        <v>0</v>
      </c>
      <c r="AZ6872">
        <v>52</v>
      </c>
      <c r="BA6872">
        <v>0</v>
      </c>
      <c r="BB6872">
        <v>50</v>
      </c>
      <c r="BC6872">
        <v>0</v>
      </c>
      <c r="BD6872">
        <v>52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 t="s">
        <v>327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6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</row>
    <row r="6873" spans="1:92" hidden="1" x14ac:dyDescent="0.25">
      <c r="A6873">
        <v>6928</v>
      </c>
      <c r="B6873" t="s">
        <v>23722</v>
      </c>
      <c r="C6873" t="s">
        <v>23723</v>
      </c>
      <c r="D6873" t="s">
        <v>23724</v>
      </c>
      <c r="E6873">
        <v>119</v>
      </c>
      <c r="F6873">
        <v>2101</v>
      </c>
      <c r="G6873">
        <v>0</v>
      </c>
      <c r="H6873">
        <v>0</v>
      </c>
      <c r="I6873">
        <v>0</v>
      </c>
      <c r="J6873" t="s">
        <v>23725</v>
      </c>
      <c r="K6873">
        <v>19981122</v>
      </c>
      <c r="L6873">
        <v>0</v>
      </c>
      <c r="M6873">
        <v>0</v>
      </c>
      <c r="N6873">
        <v>0</v>
      </c>
      <c r="O6873">
        <v>3</v>
      </c>
      <c r="P6873">
        <v>0</v>
      </c>
      <c r="Q6873">
        <v>0</v>
      </c>
      <c r="R6873">
        <v>0</v>
      </c>
      <c r="S6873">
        <v>0</v>
      </c>
      <c r="T6873">
        <v>3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52</v>
      </c>
      <c r="AE6873">
        <v>0</v>
      </c>
      <c r="AF6873">
        <v>52</v>
      </c>
      <c r="AG6873">
        <v>0</v>
      </c>
      <c r="AH6873">
        <v>52</v>
      </c>
      <c r="AI6873">
        <v>0</v>
      </c>
      <c r="AJ6873">
        <v>52</v>
      </c>
      <c r="AK6873">
        <v>0</v>
      </c>
      <c r="AL6873">
        <v>54</v>
      </c>
      <c r="AM6873">
        <v>0</v>
      </c>
      <c r="AN6873">
        <v>51</v>
      </c>
      <c r="AO6873">
        <v>0</v>
      </c>
      <c r="AP6873">
        <v>52</v>
      </c>
      <c r="AQ6873">
        <v>0</v>
      </c>
      <c r="AR6873">
        <v>53</v>
      </c>
      <c r="AS6873">
        <v>0</v>
      </c>
      <c r="AT6873">
        <v>53</v>
      </c>
      <c r="AU6873">
        <v>0</v>
      </c>
      <c r="AV6873">
        <v>51</v>
      </c>
      <c r="AW6873">
        <v>0</v>
      </c>
      <c r="AX6873">
        <v>52</v>
      </c>
      <c r="AY6873">
        <v>0</v>
      </c>
      <c r="AZ6873">
        <v>53</v>
      </c>
      <c r="BA6873">
        <v>0</v>
      </c>
      <c r="BB6873">
        <v>53</v>
      </c>
      <c r="BC6873">
        <v>0</v>
      </c>
      <c r="BD6873">
        <v>55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 t="s">
        <v>327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6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</row>
    <row r="6874" spans="1:92" hidden="1" x14ac:dyDescent="0.25">
      <c r="A6874">
        <v>6929</v>
      </c>
      <c r="B6874" t="s">
        <v>23726</v>
      </c>
      <c r="C6874" t="s">
        <v>10098</v>
      </c>
      <c r="D6874" t="s">
        <v>23727</v>
      </c>
      <c r="E6874">
        <v>119</v>
      </c>
      <c r="F6874">
        <v>2001</v>
      </c>
      <c r="G6874">
        <v>0</v>
      </c>
      <c r="H6874">
        <v>0</v>
      </c>
      <c r="I6874">
        <v>0</v>
      </c>
      <c r="J6874" t="s">
        <v>23728</v>
      </c>
      <c r="K6874">
        <v>20001228</v>
      </c>
      <c r="L6874">
        <v>0</v>
      </c>
      <c r="M6874">
        <v>0</v>
      </c>
      <c r="N6874">
        <v>0</v>
      </c>
      <c r="O6874">
        <v>3</v>
      </c>
      <c r="P6874">
        <v>0</v>
      </c>
      <c r="Q6874">
        <v>0</v>
      </c>
      <c r="R6874">
        <v>0</v>
      </c>
      <c r="S6874">
        <v>0</v>
      </c>
      <c r="T6874">
        <v>3</v>
      </c>
      <c r="U6874">
        <v>0</v>
      </c>
      <c r="V6874">
        <v>0</v>
      </c>
      <c r="W6874">
        <v>0</v>
      </c>
      <c r="X6874">
        <v>178</v>
      </c>
      <c r="Y6874">
        <v>77</v>
      </c>
      <c r="Z6874">
        <v>0</v>
      </c>
      <c r="AA6874">
        <v>0</v>
      </c>
      <c r="AB6874">
        <v>0</v>
      </c>
      <c r="AC6874">
        <v>0</v>
      </c>
      <c r="AD6874">
        <v>52</v>
      </c>
      <c r="AE6874">
        <v>0</v>
      </c>
      <c r="AF6874">
        <v>51</v>
      </c>
      <c r="AG6874">
        <v>0</v>
      </c>
      <c r="AH6874">
        <v>51</v>
      </c>
      <c r="AI6874">
        <v>0</v>
      </c>
      <c r="AJ6874">
        <v>50</v>
      </c>
      <c r="AK6874">
        <v>0</v>
      </c>
      <c r="AL6874">
        <v>54</v>
      </c>
      <c r="AM6874">
        <v>0</v>
      </c>
      <c r="AN6874">
        <v>51</v>
      </c>
      <c r="AO6874">
        <v>0</v>
      </c>
      <c r="AP6874">
        <v>51</v>
      </c>
      <c r="AQ6874">
        <v>0</v>
      </c>
      <c r="AR6874">
        <v>53</v>
      </c>
      <c r="AS6874">
        <v>0</v>
      </c>
      <c r="AT6874">
        <v>53</v>
      </c>
      <c r="AU6874">
        <v>0</v>
      </c>
      <c r="AV6874">
        <v>51</v>
      </c>
      <c r="AW6874">
        <v>0</v>
      </c>
      <c r="AX6874">
        <v>54</v>
      </c>
      <c r="AY6874">
        <v>0</v>
      </c>
      <c r="AZ6874">
        <v>52</v>
      </c>
      <c r="BA6874">
        <v>0</v>
      </c>
      <c r="BB6874">
        <v>52</v>
      </c>
      <c r="BC6874">
        <v>0</v>
      </c>
      <c r="BD6874">
        <v>52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 t="s">
        <v>327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6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</row>
    <row r="6875" spans="1:92" hidden="1" x14ac:dyDescent="0.25">
      <c r="A6875">
        <v>6930</v>
      </c>
      <c r="B6875" t="s">
        <v>23729</v>
      </c>
      <c r="C6875" t="s">
        <v>2013</v>
      </c>
      <c r="D6875" t="s">
        <v>23730</v>
      </c>
      <c r="E6875">
        <v>119</v>
      </c>
      <c r="F6875">
        <v>5601</v>
      </c>
      <c r="G6875">
        <v>0</v>
      </c>
      <c r="H6875">
        <v>0</v>
      </c>
      <c r="I6875">
        <v>0</v>
      </c>
      <c r="J6875" t="s">
        <v>23731</v>
      </c>
      <c r="K6875">
        <v>19960226</v>
      </c>
      <c r="L6875">
        <v>0</v>
      </c>
      <c r="M6875">
        <v>0</v>
      </c>
      <c r="N6875">
        <v>0</v>
      </c>
      <c r="O6875">
        <v>3</v>
      </c>
      <c r="P6875">
        <v>0</v>
      </c>
      <c r="Q6875">
        <v>0</v>
      </c>
      <c r="R6875">
        <v>0</v>
      </c>
      <c r="S6875">
        <v>0</v>
      </c>
      <c r="T6875">
        <v>3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52</v>
      </c>
      <c r="AE6875">
        <v>0</v>
      </c>
      <c r="AF6875">
        <v>52</v>
      </c>
      <c r="AG6875">
        <v>0</v>
      </c>
      <c r="AH6875">
        <v>52</v>
      </c>
      <c r="AI6875">
        <v>0</v>
      </c>
      <c r="AJ6875">
        <v>58</v>
      </c>
      <c r="AK6875">
        <v>0</v>
      </c>
      <c r="AL6875">
        <v>53</v>
      </c>
      <c r="AM6875">
        <v>0</v>
      </c>
      <c r="AN6875">
        <v>51</v>
      </c>
      <c r="AO6875">
        <v>0</v>
      </c>
      <c r="AP6875">
        <v>50</v>
      </c>
      <c r="AQ6875">
        <v>0</v>
      </c>
      <c r="AR6875">
        <v>52</v>
      </c>
      <c r="AS6875">
        <v>0</v>
      </c>
      <c r="AT6875">
        <v>52</v>
      </c>
      <c r="AU6875">
        <v>0</v>
      </c>
      <c r="AV6875">
        <v>50</v>
      </c>
      <c r="AW6875">
        <v>0</v>
      </c>
      <c r="AX6875">
        <v>52</v>
      </c>
      <c r="AY6875">
        <v>0</v>
      </c>
      <c r="AZ6875">
        <v>50</v>
      </c>
      <c r="BA6875">
        <v>0</v>
      </c>
      <c r="BB6875">
        <v>53</v>
      </c>
      <c r="BC6875">
        <v>0</v>
      </c>
      <c r="BD6875">
        <v>59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 t="s">
        <v>327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6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</row>
    <row r="6876" spans="1:92" hidden="1" x14ac:dyDescent="0.25">
      <c r="A6876">
        <v>6931</v>
      </c>
      <c r="B6876" t="s">
        <v>21025</v>
      </c>
      <c r="C6876" t="s">
        <v>23732</v>
      </c>
      <c r="D6876" t="s">
        <v>23733</v>
      </c>
      <c r="E6876">
        <v>119</v>
      </c>
      <c r="F6876">
        <v>8701</v>
      </c>
      <c r="G6876">
        <v>0</v>
      </c>
      <c r="H6876">
        <v>0</v>
      </c>
      <c r="I6876">
        <v>0</v>
      </c>
      <c r="J6876" t="s">
        <v>23734</v>
      </c>
      <c r="K6876">
        <v>19920215</v>
      </c>
      <c r="L6876">
        <v>0</v>
      </c>
      <c r="M6876">
        <v>0</v>
      </c>
      <c r="N6876">
        <v>0</v>
      </c>
      <c r="O6876">
        <v>3</v>
      </c>
      <c r="P6876">
        <v>0</v>
      </c>
      <c r="Q6876">
        <v>0</v>
      </c>
      <c r="R6876">
        <v>0</v>
      </c>
      <c r="S6876">
        <v>0</v>
      </c>
      <c r="T6876">
        <v>3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52</v>
      </c>
      <c r="AE6876">
        <v>0</v>
      </c>
      <c r="AF6876">
        <v>51</v>
      </c>
      <c r="AG6876">
        <v>0</v>
      </c>
      <c r="AH6876">
        <v>51</v>
      </c>
      <c r="AI6876">
        <v>0</v>
      </c>
      <c r="AJ6876">
        <v>53</v>
      </c>
      <c r="AK6876">
        <v>0</v>
      </c>
      <c r="AL6876">
        <v>55</v>
      </c>
      <c r="AM6876">
        <v>0</v>
      </c>
      <c r="AN6876">
        <v>51</v>
      </c>
      <c r="AO6876">
        <v>0</v>
      </c>
      <c r="AP6876">
        <v>51</v>
      </c>
      <c r="AQ6876">
        <v>0</v>
      </c>
      <c r="AR6876">
        <v>52</v>
      </c>
      <c r="AS6876">
        <v>0</v>
      </c>
      <c r="AT6876">
        <v>53</v>
      </c>
      <c r="AU6876">
        <v>0</v>
      </c>
      <c r="AV6876">
        <v>51</v>
      </c>
      <c r="AW6876">
        <v>0</v>
      </c>
      <c r="AX6876">
        <v>52</v>
      </c>
      <c r="AY6876">
        <v>0</v>
      </c>
      <c r="AZ6876">
        <v>50</v>
      </c>
      <c r="BA6876">
        <v>0</v>
      </c>
      <c r="BB6876">
        <v>52</v>
      </c>
      <c r="BC6876">
        <v>0</v>
      </c>
      <c r="BD6876">
        <v>56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 t="s">
        <v>327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6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</row>
    <row r="6877" spans="1:92" hidden="1" x14ac:dyDescent="0.25">
      <c r="A6877">
        <v>6932</v>
      </c>
      <c r="B6877" t="s">
        <v>13848</v>
      </c>
      <c r="C6877" t="s">
        <v>7332</v>
      </c>
      <c r="D6877" t="s">
        <v>23735</v>
      </c>
      <c r="E6877">
        <v>119</v>
      </c>
      <c r="F6877">
        <v>2902</v>
      </c>
      <c r="G6877">
        <v>0</v>
      </c>
      <c r="H6877">
        <v>0</v>
      </c>
      <c r="I6877">
        <v>0</v>
      </c>
      <c r="J6877" t="s">
        <v>23736</v>
      </c>
      <c r="K6877">
        <v>20030714</v>
      </c>
      <c r="L6877">
        <v>0</v>
      </c>
      <c r="M6877">
        <v>0</v>
      </c>
      <c r="N6877">
        <v>0</v>
      </c>
      <c r="O6877">
        <v>3</v>
      </c>
      <c r="P6877">
        <v>0</v>
      </c>
      <c r="Q6877">
        <v>0</v>
      </c>
      <c r="R6877">
        <v>0</v>
      </c>
      <c r="S6877">
        <v>0</v>
      </c>
      <c r="T6877">
        <v>3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51</v>
      </c>
      <c r="AE6877">
        <v>0</v>
      </c>
      <c r="AF6877">
        <v>53</v>
      </c>
      <c r="AG6877">
        <v>0</v>
      </c>
      <c r="AH6877">
        <v>54</v>
      </c>
      <c r="AI6877">
        <v>0</v>
      </c>
      <c r="AJ6877">
        <v>54</v>
      </c>
      <c r="AK6877">
        <v>0</v>
      </c>
      <c r="AL6877">
        <v>51</v>
      </c>
      <c r="AM6877">
        <v>0</v>
      </c>
      <c r="AN6877">
        <v>51</v>
      </c>
      <c r="AO6877">
        <v>0</v>
      </c>
      <c r="AP6877">
        <v>51</v>
      </c>
      <c r="AQ6877">
        <v>0</v>
      </c>
      <c r="AR6877">
        <v>51</v>
      </c>
      <c r="AS6877">
        <v>0</v>
      </c>
      <c r="AT6877">
        <v>54</v>
      </c>
      <c r="AU6877">
        <v>0</v>
      </c>
      <c r="AV6877">
        <v>54</v>
      </c>
      <c r="AW6877">
        <v>0</v>
      </c>
      <c r="AX6877">
        <v>51</v>
      </c>
      <c r="AY6877">
        <v>0</v>
      </c>
      <c r="AZ6877">
        <v>52</v>
      </c>
      <c r="BA6877">
        <v>0</v>
      </c>
      <c r="BB6877">
        <v>56</v>
      </c>
      <c r="BC6877">
        <v>0</v>
      </c>
      <c r="BD6877">
        <v>52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 t="s">
        <v>327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6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</row>
    <row r="6878" spans="1:92" hidden="1" x14ac:dyDescent="0.25">
      <c r="A6878">
        <v>6933</v>
      </c>
      <c r="B6878" t="s">
        <v>23737</v>
      </c>
      <c r="C6878" t="s">
        <v>364</v>
      </c>
      <c r="D6878" t="s">
        <v>23738</v>
      </c>
      <c r="E6878">
        <v>119</v>
      </c>
      <c r="F6878">
        <v>6901</v>
      </c>
      <c r="G6878">
        <v>0</v>
      </c>
      <c r="H6878">
        <v>0</v>
      </c>
      <c r="I6878">
        <v>0</v>
      </c>
      <c r="J6878" t="s">
        <v>23739</v>
      </c>
      <c r="K6878">
        <v>20010221</v>
      </c>
      <c r="L6878">
        <v>0</v>
      </c>
      <c r="M6878">
        <v>0</v>
      </c>
      <c r="N6878">
        <v>0</v>
      </c>
      <c r="O6878">
        <v>3</v>
      </c>
      <c r="P6878">
        <v>0</v>
      </c>
      <c r="Q6878">
        <v>0</v>
      </c>
      <c r="R6878">
        <v>0</v>
      </c>
      <c r="S6878">
        <v>0</v>
      </c>
      <c r="T6878">
        <v>3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51</v>
      </c>
      <c r="AE6878">
        <v>0</v>
      </c>
      <c r="AF6878">
        <v>51</v>
      </c>
      <c r="AG6878">
        <v>0</v>
      </c>
      <c r="AH6878">
        <v>52</v>
      </c>
      <c r="AI6878">
        <v>0</v>
      </c>
      <c r="AJ6878">
        <v>54</v>
      </c>
      <c r="AK6878">
        <v>0</v>
      </c>
      <c r="AL6878">
        <v>50</v>
      </c>
      <c r="AM6878">
        <v>0</v>
      </c>
      <c r="AN6878">
        <v>51</v>
      </c>
      <c r="AO6878">
        <v>0</v>
      </c>
      <c r="AP6878">
        <v>51</v>
      </c>
      <c r="AQ6878">
        <v>0</v>
      </c>
      <c r="AR6878">
        <v>55</v>
      </c>
      <c r="AS6878">
        <v>0</v>
      </c>
      <c r="AT6878">
        <v>54</v>
      </c>
      <c r="AU6878">
        <v>0</v>
      </c>
      <c r="AV6878">
        <v>51</v>
      </c>
      <c r="AW6878">
        <v>0</v>
      </c>
      <c r="AX6878">
        <v>51</v>
      </c>
      <c r="AY6878">
        <v>0</v>
      </c>
      <c r="AZ6878">
        <v>52</v>
      </c>
      <c r="BA6878">
        <v>0</v>
      </c>
      <c r="BB6878">
        <v>53</v>
      </c>
      <c r="BC6878">
        <v>0</v>
      </c>
      <c r="BD6878">
        <v>53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 t="s">
        <v>327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6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</row>
    <row r="6879" spans="1:92" hidden="1" x14ac:dyDescent="0.25">
      <c r="A6879">
        <v>6934</v>
      </c>
      <c r="B6879" t="s">
        <v>23740</v>
      </c>
      <c r="C6879" t="s">
        <v>23741</v>
      </c>
      <c r="D6879" t="s">
        <v>23742</v>
      </c>
      <c r="E6879">
        <v>119</v>
      </c>
      <c r="F6879">
        <v>7101</v>
      </c>
      <c r="G6879">
        <v>0</v>
      </c>
      <c r="H6879">
        <v>0</v>
      </c>
      <c r="I6879">
        <v>0</v>
      </c>
      <c r="J6879" t="s">
        <v>23743</v>
      </c>
      <c r="K6879">
        <v>20020817</v>
      </c>
      <c r="L6879">
        <v>0</v>
      </c>
      <c r="M6879">
        <v>0</v>
      </c>
      <c r="N6879">
        <v>0</v>
      </c>
      <c r="O6879">
        <v>3</v>
      </c>
      <c r="P6879">
        <v>0</v>
      </c>
      <c r="Q6879">
        <v>0</v>
      </c>
      <c r="R6879">
        <v>0</v>
      </c>
      <c r="S6879">
        <v>0</v>
      </c>
      <c r="T6879">
        <v>3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51</v>
      </c>
      <c r="AE6879">
        <v>0</v>
      </c>
      <c r="AF6879">
        <v>51</v>
      </c>
      <c r="AG6879">
        <v>0</v>
      </c>
      <c r="AH6879">
        <v>52</v>
      </c>
      <c r="AI6879">
        <v>0</v>
      </c>
      <c r="AJ6879">
        <v>55</v>
      </c>
      <c r="AK6879">
        <v>0</v>
      </c>
      <c r="AL6879">
        <v>52</v>
      </c>
      <c r="AM6879">
        <v>0</v>
      </c>
      <c r="AN6879">
        <v>51</v>
      </c>
      <c r="AO6879">
        <v>0</v>
      </c>
      <c r="AP6879">
        <v>51</v>
      </c>
      <c r="AQ6879">
        <v>0</v>
      </c>
      <c r="AR6879">
        <v>53</v>
      </c>
      <c r="AS6879">
        <v>0</v>
      </c>
      <c r="AT6879">
        <v>54</v>
      </c>
      <c r="AU6879">
        <v>0</v>
      </c>
      <c r="AV6879">
        <v>52</v>
      </c>
      <c r="AW6879">
        <v>0</v>
      </c>
      <c r="AX6879">
        <v>52</v>
      </c>
      <c r="AY6879">
        <v>0</v>
      </c>
      <c r="AZ6879">
        <v>51</v>
      </c>
      <c r="BA6879">
        <v>0</v>
      </c>
      <c r="BB6879">
        <v>53</v>
      </c>
      <c r="BC6879">
        <v>0</v>
      </c>
      <c r="BD6879">
        <v>52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 t="s">
        <v>327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6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</row>
    <row r="6880" spans="1:92" hidden="1" x14ac:dyDescent="0.25">
      <c r="A6880">
        <v>6935</v>
      </c>
      <c r="B6880" t="s">
        <v>864</v>
      </c>
      <c r="C6880" t="s">
        <v>23744</v>
      </c>
      <c r="D6880" t="s">
        <v>23745</v>
      </c>
      <c r="E6880">
        <v>119</v>
      </c>
      <c r="F6880">
        <v>2501</v>
      </c>
      <c r="G6880">
        <v>0</v>
      </c>
      <c r="H6880">
        <v>0</v>
      </c>
      <c r="I6880">
        <v>0</v>
      </c>
      <c r="J6880" t="s">
        <v>23746</v>
      </c>
      <c r="K6880">
        <v>20010115</v>
      </c>
      <c r="L6880">
        <v>0</v>
      </c>
      <c r="M6880">
        <v>0</v>
      </c>
      <c r="N6880">
        <v>0</v>
      </c>
      <c r="O6880">
        <v>3</v>
      </c>
      <c r="P6880">
        <v>0</v>
      </c>
      <c r="Q6880">
        <v>0</v>
      </c>
      <c r="R6880">
        <v>0</v>
      </c>
      <c r="S6880">
        <v>0</v>
      </c>
      <c r="T6880">
        <v>3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51</v>
      </c>
      <c r="AE6880">
        <v>0</v>
      </c>
      <c r="AF6880">
        <v>58</v>
      </c>
      <c r="AG6880">
        <v>0</v>
      </c>
      <c r="AH6880">
        <v>59</v>
      </c>
      <c r="AI6880">
        <v>0</v>
      </c>
      <c r="AJ6880">
        <v>58</v>
      </c>
      <c r="AK6880">
        <v>0</v>
      </c>
      <c r="AL6880">
        <v>58</v>
      </c>
      <c r="AM6880">
        <v>0</v>
      </c>
      <c r="AN6880">
        <v>51</v>
      </c>
      <c r="AO6880">
        <v>0</v>
      </c>
      <c r="AP6880">
        <v>57</v>
      </c>
      <c r="AQ6880">
        <v>0</v>
      </c>
      <c r="AR6880">
        <v>57</v>
      </c>
      <c r="AS6880">
        <v>0</v>
      </c>
      <c r="AT6880">
        <v>51</v>
      </c>
      <c r="AU6880">
        <v>0</v>
      </c>
      <c r="AV6880">
        <v>50</v>
      </c>
      <c r="AW6880">
        <v>0</v>
      </c>
      <c r="AX6880">
        <v>53</v>
      </c>
      <c r="AY6880">
        <v>0</v>
      </c>
      <c r="AZ6880">
        <v>55</v>
      </c>
      <c r="BA6880">
        <v>0</v>
      </c>
      <c r="BB6880">
        <v>60</v>
      </c>
      <c r="BC6880">
        <v>0</v>
      </c>
      <c r="BD6880">
        <v>54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 t="s">
        <v>327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6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</row>
    <row r="6881" spans="1:92" hidden="1" x14ac:dyDescent="0.25">
      <c r="A6881">
        <v>6936</v>
      </c>
      <c r="B6881" t="s">
        <v>23747</v>
      </c>
      <c r="C6881" t="s">
        <v>23572</v>
      </c>
      <c r="D6881" t="s">
        <v>23748</v>
      </c>
      <c r="E6881">
        <v>119</v>
      </c>
      <c r="F6881">
        <v>7801</v>
      </c>
      <c r="G6881">
        <v>0</v>
      </c>
      <c r="H6881">
        <v>0</v>
      </c>
      <c r="I6881">
        <v>0</v>
      </c>
      <c r="J6881" t="s">
        <v>23749</v>
      </c>
      <c r="K6881">
        <v>19891029</v>
      </c>
      <c r="L6881">
        <v>0</v>
      </c>
      <c r="M6881">
        <v>0</v>
      </c>
      <c r="N6881">
        <v>0</v>
      </c>
      <c r="O6881">
        <v>3</v>
      </c>
      <c r="P6881">
        <v>0</v>
      </c>
      <c r="Q6881">
        <v>0</v>
      </c>
      <c r="R6881">
        <v>0</v>
      </c>
      <c r="S6881">
        <v>0</v>
      </c>
      <c r="T6881">
        <v>3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51</v>
      </c>
      <c r="AE6881">
        <v>0</v>
      </c>
      <c r="AF6881">
        <v>60</v>
      </c>
      <c r="AG6881">
        <v>0</v>
      </c>
      <c r="AH6881">
        <v>59</v>
      </c>
      <c r="AI6881">
        <v>0</v>
      </c>
      <c r="AJ6881">
        <v>59</v>
      </c>
      <c r="AK6881">
        <v>0</v>
      </c>
      <c r="AL6881">
        <v>56</v>
      </c>
      <c r="AM6881">
        <v>0</v>
      </c>
      <c r="AN6881">
        <v>51</v>
      </c>
      <c r="AO6881">
        <v>0</v>
      </c>
      <c r="AP6881">
        <v>55</v>
      </c>
      <c r="AQ6881">
        <v>0</v>
      </c>
      <c r="AR6881">
        <v>56</v>
      </c>
      <c r="AS6881">
        <v>0</v>
      </c>
      <c r="AT6881">
        <v>53</v>
      </c>
      <c r="AU6881">
        <v>0</v>
      </c>
      <c r="AV6881">
        <v>52</v>
      </c>
      <c r="AW6881">
        <v>0</v>
      </c>
      <c r="AX6881">
        <v>50</v>
      </c>
      <c r="AY6881">
        <v>0</v>
      </c>
      <c r="AZ6881">
        <v>52</v>
      </c>
      <c r="BA6881">
        <v>0</v>
      </c>
      <c r="BB6881">
        <v>58</v>
      </c>
      <c r="BC6881">
        <v>0</v>
      </c>
      <c r="BD6881">
        <v>53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 t="s">
        <v>327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6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</row>
    <row r="6882" spans="1:92" hidden="1" x14ac:dyDescent="0.25">
      <c r="A6882">
        <v>6937</v>
      </c>
      <c r="B6882" t="s">
        <v>23750</v>
      </c>
      <c r="C6882" t="s">
        <v>21863</v>
      </c>
      <c r="D6882" t="s">
        <v>23751</v>
      </c>
      <c r="E6882">
        <v>119</v>
      </c>
      <c r="F6882">
        <v>1301</v>
      </c>
      <c r="G6882">
        <v>0</v>
      </c>
      <c r="H6882">
        <v>0</v>
      </c>
      <c r="I6882">
        <v>0</v>
      </c>
      <c r="J6882" t="s">
        <v>23752</v>
      </c>
      <c r="K6882">
        <v>19950712</v>
      </c>
      <c r="L6882">
        <v>0</v>
      </c>
      <c r="M6882">
        <v>0</v>
      </c>
      <c r="N6882">
        <v>0</v>
      </c>
      <c r="O6882">
        <v>3</v>
      </c>
      <c r="P6882">
        <v>0</v>
      </c>
      <c r="Q6882">
        <v>0</v>
      </c>
      <c r="R6882">
        <v>0</v>
      </c>
      <c r="S6882">
        <v>0</v>
      </c>
      <c r="T6882">
        <v>3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51</v>
      </c>
      <c r="AE6882">
        <v>0</v>
      </c>
      <c r="AF6882">
        <v>59</v>
      </c>
      <c r="AG6882">
        <v>0</v>
      </c>
      <c r="AH6882">
        <v>59</v>
      </c>
      <c r="AI6882">
        <v>0</v>
      </c>
      <c r="AJ6882">
        <v>56</v>
      </c>
      <c r="AK6882">
        <v>0</v>
      </c>
      <c r="AL6882">
        <v>59</v>
      </c>
      <c r="AM6882">
        <v>0</v>
      </c>
      <c r="AN6882">
        <v>51</v>
      </c>
      <c r="AO6882">
        <v>0</v>
      </c>
      <c r="AP6882">
        <v>57</v>
      </c>
      <c r="AQ6882">
        <v>0</v>
      </c>
      <c r="AR6882">
        <v>56</v>
      </c>
      <c r="AS6882">
        <v>0</v>
      </c>
      <c r="AT6882">
        <v>52</v>
      </c>
      <c r="AU6882">
        <v>0</v>
      </c>
      <c r="AV6882">
        <v>55</v>
      </c>
      <c r="AW6882">
        <v>0</v>
      </c>
      <c r="AX6882">
        <v>50</v>
      </c>
      <c r="AY6882">
        <v>0</v>
      </c>
      <c r="AZ6882">
        <v>54</v>
      </c>
      <c r="BA6882">
        <v>0</v>
      </c>
      <c r="BB6882">
        <v>59</v>
      </c>
      <c r="BC6882">
        <v>0</v>
      </c>
      <c r="BD6882">
        <v>55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 t="s">
        <v>327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6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</row>
    <row r="6883" spans="1:92" hidden="1" x14ac:dyDescent="0.25">
      <c r="A6883">
        <v>6938</v>
      </c>
      <c r="B6883" t="s">
        <v>23753</v>
      </c>
      <c r="C6883" t="s">
        <v>15273</v>
      </c>
      <c r="D6883" t="s">
        <v>23754</v>
      </c>
      <c r="E6883">
        <v>119</v>
      </c>
      <c r="F6883">
        <v>1601</v>
      </c>
      <c r="G6883">
        <v>0</v>
      </c>
      <c r="H6883">
        <v>0</v>
      </c>
      <c r="I6883">
        <v>0</v>
      </c>
      <c r="J6883" t="s">
        <v>23755</v>
      </c>
      <c r="K6883">
        <v>20010330</v>
      </c>
      <c r="L6883">
        <v>0</v>
      </c>
      <c r="M6883">
        <v>0</v>
      </c>
      <c r="N6883">
        <v>0</v>
      </c>
      <c r="O6883">
        <v>3</v>
      </c>
      <c r="P6883">
        <v>0</v>
      </c>
      <c r="Q6883">
        <v>0</v>
      </c>
      <c r="R6883">
        <v>0</v>
      </c>
      <c r="S6883">
        <v>0</v>
      </c>
      <c r="T6883">
        <v>3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51</v>
      </c>
      <c r="AE6883">
        <v>0</v>
      </c>
      <c r="AF6883">
        <v>58</v>
      </c>
      <c r="AG6883">
        <v>0</v>
      </c>
      <c r="AH6883">
        <v>57</v>
      </c>
      <c r="AI6883">
        <v>0</v>
      </c>
      <c r="AJ6883">
        <v>54</v>
      </c>
      <c r="AK6883">
        <v>0</v>
      </c>
      <c r="AL6883">
        <v>60</v>
      </c>
      <c r="AM6883">
        <v>0</v>
      </c>
      <c r="AN6883">
        <v>51</v>
      </c>
      <c r="AO6883">
        <v>0</v>
      </c>
      <c r="AP6883">
        <v>50</v>
      </c>
      <c r="AQ6883">
        <v>0</v>
      </c>
      <c r="AR6883">
        <v>56</v>
      </c>
      <c r="AS6883">
        <v>0</v>
      </c>
      <c r="AT6883">
        <v>55</v>
      </c>
      <c r="AU6883">
        <v>0</v>
      </c>
      <c r="AV6883">
        <v>55</v>
      </c>
      <c r="AW6883">
        <v>0</v>
      </c>
      <c r="AX6883">
        <v>55</v>
      </c>
      <c r="AY6883">
        <v>0</v>
      </c>
      <c r="AZ6883">
        <v>53</v>
      </c>
      <c r="BA6883">
        <v>0</v>
      </c>
      <c r="BB6883">
        <v>56</v>
      </c>
      <c r="BC6883">
        <v>0</v>
      </c>
      <c r="BD6883">
        <v>55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 t="s">
        <v>327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6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</row>
    <row r="6884" spans="1:92" hidden="1" x14ac:dyDescent="0.25">
      <c r="A6884">
        <v>6939</v>
      </c>
      <c r="B6884" t="s">
        <v>21166</v>
      </c>
      <c r="C6884" t="s">
        <v>2086</v>
      </c>
      <c r="D6884" t="s">
        <v>23756</v>
      </c>
      <c r="E6884">
        <v>119</v>
      </c>
      <c r="F6884">
        <v>13301</v>
      </c>
      <c r="G6884">
        <v>0</v>
      </c>
      <c r="H6884">
        <v>0</v>
      </c>
      <c r="I6884">
        <v>0</v>
      </c>
      <c r="J6884" t="s">
        <v>23757</v>
      </c>
      <c r="K6884">
        <v>19940731</v>
      </c>
      <c r="L6884">
        <v>0</v>
      </c>
      <c r="M6884">
        <v>0</v>
      </c>
      <c r="N6884">
        <v>0</v>
      </c>
      <c r="O6884">
        <v>3</v>
      </c>
      <c r="P6884">
        <v>0</v>
      </c>
      <c r="Q6884">
        <v>0</v>
      </c>
      <c r="R6884">
        <v>0</v>
      </c>
      <c r="S6884">
        <v>0</v>
      </c>
      <c r="T6884">
        <v>3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51</v>
      </c>
      <c r="AE6884">
        <v>0</v>
      </c>
      <c r="AF6884">
        <v>54</v>
      </c>
      <c r="AG6884">
        <v>0</v>
      </c>
      <c r="AH6884">
        <v>56</v>
      </c>
      <c r="AI6884">
        <v>0</v>
      </c>
      <c r="AJ6884">
        <v>56</v>
      </c>
      <c r="AK6884">
        <v>0</v>
      </c>
      <c r="AL6884">
        <v>57</v>
      </c>
      <c r="AM6884">
        <v>0</v>
      </c>
      <c r="AN6884">
        <v>51</v>
      </c>
      <c r="AO6884">
        <v>0</v>
      </c>
      <c r="AP6884">
        <v>51</v>
      </c>
      <c r="AQ6884">
        <v>0</v>
      </c>
      <c r="AR6884">
        <v>56</v>
      </c>
      <c r="AS6884">
        <v>0</v>
      </c>
      <c r="AT6884">
        <v>56</v>
      </c>
      <c r="AU6884">
        <v>0</v>
      </c>
      <c r="AV6884">
        <v>55</v>
      </c>
      <c r="AW6884">
        <v>0</v>
      </c>
      <c r="AX6884">
        <v>55</v>
      </c>
      <c r="AY6884">
        <v>0</v>
      </c>
      <c r="AZ6884">
        <v>52</v>
      </c>
      <c r="BA6884">
        <v>0</v>
      </c>
      <c r="BB6884">
        <v>59</v>
      </c>
      <c r="BC6884">
        <v>0</v>
      </c>
      <c r="BD6884">
        <v>51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 t="s">
        <v>327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6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</row>
    <row r="6885" spans="1:92" hidden="1" x14ac:dyDescent="0.25">
      <c r="A6885">
        <v>6940</v>
      </c>
      <c r="B6885" t="s">
        <v>23758</v>
      </c>
      <c r="C6885" t="s">
        <v>23759</v>
      </c>
      <c r="D6885" t="s">
        <v>23760</v>
      </c>
      <c r="E6885">
        <v>119</v>
      </c>
      <c r="F6885">
        <v>12301</v>
      </c>
      <c r="G6885">
        <v>0</v>
      </c>
      <c r="H6885">
        <v>0</v>
      </c>
      <c r="I6885">
        <v>0</v>
      </c>
      <c r="J6885" t="s">
        <v>23761</v>
      </c>
      <c r="K6885">
        <v>19901029</v>
      </c>
      <c r="L6885">
        <v>0</v>
      </c>
      <c r="M6885">
        <v>0</v>
      </c>
      <c r="N6885">
        <v>0</v>
      </c>
      <c r="O6885">
        <v>3</v>
      </c>
      <c r="P6885">
        <v>0</v>
      </c>
      <c r="Q6885">
        <v>0</v>
      </c>
      <c r="R6885">
        <v>0</v>
      </c>
      <c r="S6885">
        <v>0</v>
      </c>
      <c r="T6885">
        <v>3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51</v>
      </c>
      <c r="AE6885">
        <v>0</v>
      </c>
      <c r="AF6885">
        <v>52</v>
      </c>
      <c r="AG6885">
        <v>0</v>
      </c>
      <c r="AH6885">
        <v>52</v>
      </c>
      <c r="AI6885">
        <v>0</v>
      </c>
      <c r="AJ6885">
        <v>52</v>
      </c>
      <c r="AK6885">
        <v>0</v>
      </c>
      <c r="AL6885">
        <v>55</v>
      </c>
      <c r="AM6885">
        <v>0</v>
      </c>
      <c r="AN6885">
        <v>51</v>
      </c>
      <c r="AO6885">
        <v>0</v>
      </c>
      <c r="AP6885">
        <v>51</v>
      </c>
      <c r="AQ6885">
        <v>0</v>
      </c>
      <c r="AR6885">
        <v>56</v>
      </c>
      <c r="AS6885">
        <v>0</v>
      </c>
      <c r="AT6885">
        <v>52</v>
      </c>
      <c r="AU6885">
        <v>0</v>
      </c>
      <c r="AV6885">
        <v>52</v>
      </c>
      <c r="AW6885">
        <v>0</v>
      </c>
      <c r="AX6885">
        <v>50</v>
      </c>
      <c r="AY6885">
        <v>0</v>
      </c>
      <c r="AZ6885">
        <v>54</v>
      </c>
      <c r="BA6885">
        <v>0</v>
      </c>
      <c r="BB6885">
        <v>51</v>
      </c>
      <c r="BC6885">
        <v>0</v>
      </c>
      <c r="BD6885">
        <v>56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 t="s">
        <v>327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6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</row>
    <row r="6886" spans="1:92" hidden="1" x14ac:dyDescent="0.25">
      <c r="A6886">
        <v>6941</v>
      </c>
      <c r="B6886" t="s">
        <v>23762</v>
      </c>
      <c r="C6886" t="s">
        <v>23763</v>
      </c>
      <c r="D6886" t="s">
        <v>23764</v>
      </c>
      <c r="E6886">
        <v>119</v>
      </c>
      <c r="F6886">
        <v>4601</v>
      </c>
      <c r="G6886">
        <v>0</v>
      </c>
      <c r="H6886">
        <v>0</v>
      </c>
      <c r="I6886">
        <v>0</v>
      </c>
      <c r="J6886" t="s">
        <v>23765</v>
      </c>
      <c r="K6886">
        <v>19930119</v>
      </c>
      <c r="L6886">
        <v>0</v>
      </c>
      <c r="M6886">
        <v>0</v>
      </c>
      <c r="N6886">
        <v>0</v>
      </c>
      <c r="O6886">
        <v>3</v>
      </c>
      <c r="P6886">
        <v>0</v>
      </c>
      <c r="Q6886">
        <v>0</v>
      </c>
      <c r="R6886">
        <v>0</v>
      </c>
      <c r="S6886">
        <v>0</v>
      </c>
      <c r="T6886">
        <v>3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51</v>
      </c>
      <c r="AE6886">
        <v>0</v>
      </c>
      <c r="AF6886">
        <v>60</v>
      </c>
      <c r="AG6886">
        <v>0</v>
      </c>
      <c r="AH6886">
        <v>59</v>
      </c>
      <c r="AI6886">
        <v>0</v>
      </c>
      <c r="AJ6886">
        <v>59</v>
      </c>
      <c r="AK6886">
        <v>0</v>
      </c>
      <c r="AL6886">
        <v>59</v>
      </c>
      <c r="AM6886">
        <v>0</v>
      </c>
      <c r="AN6886">
        <v>51</v>
      </c>
      <c r="AO6886">
        <v>0</v>
      </c>
      <c r="AP6886">
        <v>56</v>
      </c>
      <c r="AQ6886">
        <v>0</v>
      </c>
      <c r="AR6886">
        <v>55</v>
      </c>
      <c r="AS6886">
        <v>0</v>
      </c>
      <c r="AT6886">
        <v>53</v>
      </c>
      <c r="AU6886">
        <v>0</v>
      </c>
      <c r="AV6886">
        <v>55</v>
      </c>
      <c r="AW6886">
        <v>0</v>
      </c>
      <c r="AX6886">
        <v>50</v>
      </c>
      <c r="AY6886">
        <v>0</v>
      </c>
      <c r="AZ6886">
        <v>53</v>
      </c>
      <c r="BA6886">
        <v>0</v>
      </c>
      <c r="BB6886">
        <v>57</v>
      </c>
      <c r="BC6886">
        <v>0</v>
      </c>
      <c r="BD6886">
        <v>54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 t="s">
        <v>327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6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</row>
    <row r="6887" spans="1:92" hidden="1" x14ac:dyDescent="0.25">
      <c r="A6887">
        <v>6942</v>
      </c>
      <c r="B6887" t="s">
        <v>23766</v>
      </c>
      <c r="C6887" t="s">
        <v>5288</v>
      </c>
      <c r="D6887" t="s">
        <v>23767</v>
      </c>
      <c r="E6887">
        <v>119</v>
      </c>
      <c r="F6887">
        <v>9601</v>
      </c>
      <c r="G6887">
        <v>0</v>
      </c>
      <c r="H6887">
        <v>0</v>
      </c>
      <c r="I6887">
        <v>0</v>
      </c>
      <c r="J6887" t="s">
        <v>23768</v>
      </c>
      <c r="K6887">
        <v>19961204</v>
      </c>
      <c r="L6887">
        <v>0</v>
      </c>
      <c r="M6887">
        <v>0</v>
      </c>
      <c r="N6887">
        <v>0</v>
      </c>
      <c r="O6887">
        <v>3</v>
      </c>
      <c r="P6887">
        <v>0</v>
      </c>
      <c r="Q6887">
        <v>0</v>
      </c>
      <c r="R6887">
        <v>0</v>
      </c>
      <c r="S6887">
        <v>0</v>
      </c>
      <c r="T6887">
        <v>3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51</v>
      </c>
      <c r="AE6887">
        <v>0</v>
      </c>
      <c r="AF6887">
        <v>59</v>
      </c>
      <c r="AG6887">
        <v>0</v>
      </c>
      <c r="AH6887">
        <v>58</v>
      </c>
      <c r="AI6887">
        <v>0</v>
      </c>
      <c r="AJ6887">
        <v>59</v>
      </c>
      <c r="AK6887">
        <v>0</v>
      </c>
      <c r="AL6887">
        <v>51</v>
      </c>
      <c r="AM6887">
        <v>0</v>
      </c>
      <c r="AN6887">
        <v>51</v>
      </c>
      <c r="AO6887">
        <v>0</v>
      </c>
      <c r="AP6887">
        <v>54</v>
      </c>
      <c r="AQ6887">
        <v>0</v>
      </c>
      <c r="AR6887">
        <v>55</v>
      </c>
      <c r="AS6887">
        <v>0</v>
      </c>
      <c r="AT6887">
        <v>56</v>
      </c>
      <c r="AU6887">
        <v>0</v>
      </c>
      <c r="AV6887">
        <v>56</v>
      </c>
      <c r="AW6887">
        <v>0</v>
      </c>
      <c r="AX6887">
        <v>52</v>
      </c>
      <c r="AY6887">
        <v>0</v>
      </c>
      <c r="AZ6887">
        <v>54</v>
      </c>
      <c r="BA6887">
        <v>0</v>
      </c>
      <c r="BB6887">
        <v>56</v>
      </c>
      <c r="BC6887">
        <v>0</v>
      </c>
      <c r="BD6887">
        <v>54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 t="s">
        <v>327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6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</row>
    <row r="6888" spans="1:92" hidden="1" x14ac:dyDescent="0.25">
      <c r="A6888">
        <v>6943</v>
      </c>
      <c r="B6888" t="s">
        <v>14675</v>
      </c>
      <c r="C6888" t="s">
        <v>1296</v>
      </c>
      <c r="D6888" t="s">
        <v>23769</v>
      </c>
      <c r="E6888">
        <v>119</v>
      </c>
      <c r="F6888">
        <v>814</v>
      </c>
      <c r="G6888">
        <v>0</v>
      </c>
      <c r="H6888">
        <v>0</v>
      </c>
      <c r="I6888">
        <v>0</v>
      </c>
      <c r="J6888" t="s">
        <v>23770</v>
      </c>
      <c r="K6888">
        <v>19980915</v>
      </c>
      <c r="L6888">
        <v>0</v>
      </c>
      <c r="M6888">
        <v>0</v>
      </c>
      <c r="N6888">
        <v>0</v>
      </c>
      <c r="O6888">
        <v>3</v>
      </c>
      <c r="P6888">
        <v>0</v>
      </c>
      <c r="Q6888">
        <v>0</v>
      </c>
      <c r="R6888">
        <v>0</v>
      </c>
      <c r="S6888">
        <v>0</v>
      </c>
      <c r="T6888">
        <v>3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51</v>
      </c>
      <c r="AE6888">
        <v>0</v>
      </c>
      <c r="AF6888">
        <v>58</v>
      </c>
      <c r="AG6888">
        <v>0</v>
      </c>
      <c r="AH6888">
        <v>58</v>
      </c>
      <c r="AI6888">
        <v>0</v>
      </c>
      <c r="AJ6888">
        <v>57</v>
      </c>
      <c r="AK6888">
        <v>0</v>
      </c>
      <c r="AL6888">
        <v>58</v>
      </c>
      <c r="AM6888">
        <v>0</v>
      </c>
      <c r="AN6888">
        <v>51</v>
      </c>
      <c r="AO6888">
        <v>0</v>
      </c>
      <c r="AP6888">
        <v>57</v>
      </c>
      <c r="AQ6888">
        <v>0</v>
      </c>
      <c r="AR6888">
        <v>55</v>
      </c>
      <c r="AS6888">
        <v>0</v>
      </c>
      <c r="AT6888">
        <v>53</v>
      </c>
      <c r="AU6888">
        <v>0</v>
      </c>
      <c r="AV6888">
        <v>53</v>
      </c>
      <c r="AW6888">
        <v>0</v>
      </c>
      <c r="AX6888">
        <v>50</v>
      </c>
      <c r="AY6888">
        <v>0</v>
      </c>
      <c r="AZ6888">
        <v>53</v>
      </c>
      <c r="BA6888">
        <v>0</v>
      </c>
      <c r="BB6888">
        <v>58</v>
      </c>
      <c r="BC6888">
        <v>0</v>
      </c>
      <c r="BD6888">
        <v>52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 t="s">
        <v>327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6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</row>
    <row r="6889" spans="1:92" hidden="1" x14ac:dyDescent="0.25">
      <c r="A6889">
        <v>6944</v>
      </c>
      <c r="B6889" t="s">
        <v>23771</v>
      </c>
      <c r="C6889" t="s">
        <v>5551</v>
      </c>
      <c r="D6889" t="s">
        <v>23772</v>
      </c>
      <c r="E6889">
        <v>119</v>
      </c>
      <c r="F6889">
        <v>3601</v>
      </c>
      <c r="G6889">
        <v>0</v>
      </c>
      <c r="H6889">
        <v>0</v>
      </c>
      <c r="I6889">
        <v>0</v>
      </c>
      <c r="J6889" t="s">
        <v>23773</v>
      </c>
      <c r="K6889">
        <v>20001115</v>
      </c>
      <c r="L6889">
        <v>0</v>
      </c>
      <c r="M6889">
        <v>0</v>
      </c>
      <c r="N6889">
        <v>0</v>
      </c>
      <c r="O6889">
        <v>3</v>
      </c>
      <c r="P6889">
        <v>0</v>
      </c>
      <c r="Q6889">
        <v>0</v>
      </c>
      <c r="R6889">
        <v>0</v>
      </c>
      <c r="S6889">
        <v>0</v>
      </c>
      <c r="T6889">
        <v>3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51</v>
      </c>
      <c r="AE6889">
        <v>0</v>
      </c>
      <c r="AF6889">
        <v>58</v>
      </c>
      <c r="AG6889">
        <v>0</v>
      </c>
      <c r="AH6889">
        <v>58</v>
      </c>
      <c r="AI6889">
        <v>0</v>
      </c>
      <c r="AJ6889">
        <v>57</v>
      </c>
      <c r="AK6889">
        <v>0</v>
      </c>
      <c r="AL6889">
        <v>53</v>
      </c>
      <c r="AM6889">
        <v>0</v>
      </c>
      <c r="AN6889">
        <v>51</v>
      </c>
      <c r="AO6889">
        <v>0</v>
      </c>
      <c r="AP6889">
        <v>54</v>
      </c>
      <c r="AQ6889">
        <v>0</v>
      </c>
      <c r="AR6889">
        <v>55</v>
      </c>
      <c r="AS6889">
        <v>0</v>
      </c>
      <c r="AT6889">
        <v>55</v>
      </c>
      <c r="AU6889">
        <v>0</v>
      </c>
      <c r="AV6889">
        <v>52</v>
      </c>
      <c r="AW6889">
        <v>0</v>
      </c>
      <c r="AX6889">
        <v>54</v>
      </c>
      <c r="AY6889">
        <v>0</v>
      </c>
      <c r="AZ6889">
        <v>54</v>
      </c>
      <c r="BA6889">
        <v>0</v>
      </c>
      <c r="BB6889">
        <v>57</v>
      </c>
      <c r="BC6889">
        <v>0</v>
      </c>
      <c r="BD6889">
        <v>52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 t="s">
        <v>327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6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</row>
    <row r="6890" spans="1:92" hidden="1" x14ac:dyDescent="0.25">
      <c r="A6890">
        <v>6945</v>
      </c>
      <c r="B6890" t="s">
        <v>14345</v>
      </c>
      <c r="C6890" t="s">
        <v>4266</v>
      </c>
      <c r="D6890" t="s">
        <v>23774</v>
      </c>
      <c r="E6890">
        <v>119</v>
      </c>
      <c r="F6890">
        <v>1702</v>
      </c>
      <c r="G6890">
        <v>0</v>
      </c>
      <c r="H6890">
        <v>0</v>
      </c>
      <c r="I6890">
        <v>0</v>
      </c>
      <c r="J6890" t="s">
        <v>23775</v>
      </c>
      <c r="K6890">
        <v>20000520</v>
      </c>
      <c r="L6890">
        <v>0</v>
      </c>
      <c r="M6890">
        <v>0</v>
      </c>
      <c r="N6890">
        <v>0</v>
      </c>
      <c r="O6890">
        <v>3</v>
      </c>
      <c r="P6890">
        <v>0</v>
      </c>
      <c r="Q6890">
        <v>0</v>
      </c>
      <c r="R6890">
        <v>0</v>
      </c>
      <c r="S6890">
        <v>0</v>
      </c>
      <c r="T6890">
        <v>3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51</v>
      </c>
      <c r="AE6890">
        <v>0</v>
      </c>
      <c r="AF6890">
        <v>57</v>
      </c>
      <c r="AG6890">
        <v>0</v>
      </c>
      <c r="AH6890">
        <v>57</v>
      </c>
      <c r="AI6890">
        <v>0</v>
      </c>
      <c r="AJ6890">
        <v>58</v>
      </c>
      <c r="AK6890">
        <v>0</v>
      </c>
      <c r="AL6890">
        <v>51</v>
      </c>
      <c r="AM6890">
        <v>0</v>
      </c>
      <c r="AN6890">
        <v>51</v>
      </c>
      <c r="AO6890">
        <v>0</v>
      </c>
      <c r="AP6890">
        <v>55</v>
      </c>
      <c r="AQ6890">
        <v>0</v>
      </c>
      <c r="AR6890">
        <v>55</v>
      </c>
      <c r="AS6890">
        <v>0</v>
      </c>
      <c r="AT6890">
        <v>55</v>
      </c>
      <c r="AU6890">
        <v>0</v>
      </c>
      <c r="AV6890">
        <v>52</v>
      </c>
      <c r="AW6890">
        <v>0</v>
      </c>
      <c r="AX6890">
        <v>54</v>
      </c>
      <c r="AY6890">
        <v>0</v>
      </c>
      <c r="AZ6890">
        <v>55</v>
      </c>
      <c r="BA6890">
        <v>0</v>
      </c>
      <c r="BB6890">
        <v>57</v>
      </c>
      <c r="BC6890">
        <v>0</v>
      </c>
      <c r="BD6890">
        <v>55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 t="s">
        <v>327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6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</row>
    <row r="6891" spans="1:92" hidden="1" x14ac:dyDescent="0.25">
      <c r="A6891">
        <v>6946</v>
      </c>
      <c r="B6891" t="s">
        <v>23776</v>
      </c>
      <c r="C6891" t="s">
        <v>23777</v>
      </c>
      <c r="D6891" t="s">
        <v>23778</v>
      </c>
      <c r="E6891">
        <v>119</v>
      </c>
      <c r="F6891">
        <v>3601</v>
      </c>
      <c r="G6891">
        <v>0</v>
      </c>
      <c r="H6891">
        <v>0</v>
      </c>
      <c r="I6891">
        <v>0</v>
      </c>
      <c r="J6891" t="s">
        <v>23779</v>
      </c>
      <c r="K6891">
        <v>20010320</v>
      </c>
      <c r="L6891">
        <v>0</v>
      </c>
      <c r="M6891">
        <v>0</v>
      </c>
      <c r="N6891">
        <v>0</v>
      </c>
      <c r="O6891">
        <v>3</v>
      </c>
      <c r="P6891">
        <v>0</v>
      </c>
      <c r="Q6891">
        <v>0</v>
      </c>
      <c r="R6891">
        <v>0</v>
      </c>
      <c r="S6891">
        <v>0</v>
      </c>
      <c r="T6891">
        <v>3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51</v>
      </c>
      <c r="AE6891">
        <v>0</v>
      </c>
      <c r="AF6891">
        <v>57</v>
      </c>
      <c r="AG6891">
        <v>0</v>
      </c>
      <c r="AH6891">
        <v>57</v>
      </c>
      <c r="AI6891">
        <v>0</v>
      </c>
      <c r="AJ6891">
        <v>55</v>
      </c>
      <c r="AK6891">
        <v>0</v>
      </c>
      <c r="AL6891">
        <v>51</v>
      </c>
      <c r="AM6891">
        <v>0</v>
      </c>
      <c r="AN6891">
        <v>51</v>
      </c>
      <c r="AO6891">
        <v>0</v>
      </c>
      <c r="AP6891">
        <v>55</v>
      </c>
      <c r="AQ6891">
        <v>0</v>
      </c>
      <c r="AR6891">
        <v>55</v>
      </c>
      <c r="AS6891">
        <v>0</v>
      </c>
      <c r="AT6891">
        <v>57</v>
      </c>
      <c r="AU6891">
        <v>0</v>
      </c>
      <c r="AV6891">
        <v>55</v>
      </c>
      <c r="AW6891">
        <v>0</v>
      </c>
      <c r="AX6891">
        <v>51</v>
      </c>
      <c r="AY6891">
        <v>0</v>
      </c>
      <c r="AZ6891">
        <v>54</v>
      </c>
      <c r="BA6891">
        <v>0</v>
      </c>
      <c r="BB6891">
        <v>56</v>
      </c>
      <c r="BC6891">
        <v>0</v>
      </c>
      <c r="BD6891">
        <v>55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 t="s">
        <v>327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6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</row>
    <row r="6892" spans="1:92" hidden="1" x14ac:dyDescent="0.25">
      <c r="A6892">
        <v>6947</v>
      </c>
      <c r="B6892" t="s">
        <v>23780</v>
      </c>
      <c r="C6892" t="s">
        <v>3273</v>
      </c>
      <c r="D6892" t="s">
        <v>23781</v>
      </c>
      <c r="E6892">
        <v>119</v>
      </c>
      <c r="F6892">
        <v>1201</v>
      </c>
      <c r="G6892">
        <v>0</v>
      </c>
      <c r="H6892">
        <v>0</v>
      </c>
      <c r="I6892">
        <v>0</v>
      </c>
      <c r="J6892" t="s">
        <v>23782</v>
      </c>
      <c r="K6892">
        <v>20010129</v>
      </c>
      <c r="L6892">
        <v>0</v>
      </c>
      <c r="M6892">
        <v>0</v>
      </c>
      <c r="N6892">
        <v>0</v>
      </c>
      <c r="O6892">
        <v>3</v>
      </c>
      <c r="P6892">
        <v>0</v>
      </c>
      <c r="Q6892">
        <v>0</v>
      </c>
      <c r="R6892">
        <v>0</v>
      </c>
      <c r="S6892">
        <v>0</v>
      </c>
      <c r="T6892">
        <v>3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51</v>
      </c>
      <c r="AE6892">
        <v>0</v>
      </c>
      <c r="AF6892">
        <v>57</v>
      </c>
      <c r="AG6892">
        <v>0</v>
      </c>
      <c r="AH6892">
        <v>56</v>
      </c>
      <c r="AI6892">
        <v>0</v>
      </c>
      <c r="AJ6892">
        <v>54</v>
      </c>
      <c r="AK6892">
        <v>0</v>
      </c>
      <c r="AL6892">
        <v>57</v>
      </c>
      <c r="AM6892">
        <v>0</v>
      </c>
      <c r="AN6892">
        <v>51</v>
      </c>
      <c r="AO6892">
        <v>0</v>
      </c>
      <c r="AP6892">
        <v>50</v>
      </c>
      <c r="AQ6892">
        <v>0</v>
      </c>
      <c r="AR6892">
        <v>55</v>
      </c>
      <c r="AS6892">
        <v>0</v>
      </c>
      <c r="AT6892">
        <v>56</v>
      </c>
      <c r="AU6892">
        <v>0</v>
      </c>
      <c r="AV6892">
        <v>58</v>
      </c>
      <c r="AW6892">
        <v>0</v>
      </c>
      <c r="AX6892">
        <v>50</v>
      </c>
      <c r="AY6892">
        <v>0</v>
      </c>
      <c r="AZ6892">
        <v>54</v>
      </c>
      <c r="BA6892">
        <v>0</v>
      </c>
      <c r="BB6892">
        <v>54</v>
      </c>
      <c r="BC6892">
        <v>0</v>
      </c>
      <c r="BD6892">
        <v>55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 t="s">
        <v>327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6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</row>
    <row r="6893" spans="1:92" hidden="1" x14ac:dyDescent="0.25">
      <c r="A6893">
        <v>6948</v>
      </c>
      <c r="B6893" t="s">
        <v>23783</v>
      </c>
      <c r="C6893" t="s">
        <v>2574</v>
      </c>
      <c r="D6893" t="s">
        <v>23784</v>
      </c>
      <c r="E6893">
        <v>119</v>
      </c>
      <c r="F6893">
        <v>5001</v>
      </c>
      <c r="G6893">
        <v>0</v>
      </c>
      <c r="H6893">
        <v>0</v>
      </c>
      <c r="I6893">
        <v>0</v>
      </c>
      <c r="J6893" t="s">
        <v>23785</v>
      </c>
      <c r="K6893">
        <v>19931222</v>
      </c>
      <c r="L6893">
        <v>0</v>
      </c>
      <c r="M6893">
        <v>0</v>
      </c>
      <c r="N6893">
        <v>0</v>
      </c>
      <c r="O6893">
        <v>3</v>
      </c>
      <c r="P6893">
        <v>0</v>
      </c>
      <c r="Q6893">
        <v>0</v>
      </c>
      <c r="R6893">
        <v>0</v>
      </c>
      <c r="S6893">
        <v>0</v>
      </c>
      <c r="T6893">
        <v>3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51</v>
      </c>
      <c r="AE6893">
        <v>0</v>
      </c>
      <c r="AF6893">
        <v>56</v>
      </c>
      <c r="AG6893">
        <v>0</v>
      </c>
      <c r="AH6893">
        <v>56</v>
      </c>
      <c r="AI6893">
        <v>0</v>
      </c>
      <c r="AJ6893">
        <v>59</v>
      </c>
      <c r="AK6893">
        <v>0</v>
      </c>
      <c r="AL6893">
        <v>52</v>
      </c>
      <c r="AM6893">
        <v>0</v>
      </c>
      <c r="AN6893">
        <v>51</v>
      </c>
      <c r="AO6893">
        <v>0</v>
      </c>
      <c r="AP6893">
        <v>55</v>
      </c>
      <c r="AQ6893">
        <v>0</v>
      </c>
      <c r="AR6893">
        <v>55</v>
      </c>
      <c r="AS6893">
        <v>0</v>
      </c>
      <c r="AT6893">
        <v>54</v>
      </c>
      <c r="AU6893">
        <v>0</v>
      </c>
      <c r="AV6893">
        <v>54</v>
      </c>
      <c r="AW6893">
        <v>0</v>
      </c>
      <c r="AX6893">
        <v>55</v>
      </c>
      <c r="AY6893">
        <v>0</v>
      </c>
      <c r="AZ6893">
        <v>53</v>
      </c>
      <c r="BA6893">
        <v>0</v>
      </c>
      <c r="BB6893">
        <v>55</v>
      </c>
      <c r="BC6893">
        <v>0</v>
      </c>
      <c r="BD6893">
        <v>54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 t="s">
        <v>327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6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</row>
    <row r="6894" spans="1:92" hidden="1" x14ac:dyDescent="0.25">
      <c r="A6894">
        <v>6949</v>
      </c>
      <c r="B6894" t="s">
        <v>8059</v>
      </c>
      <c r="C6894" t="s">
        <v>23786</v>
      </c>
      <c r="D6894" t="s">
        <v>23787</v>
      </c>
      <c r="E6894">
        <v>119</v>
      </c>
      <c r="F6894">
        <v>1301</v>
      </c>
      <c r="G6894">
        <v>0</v>
      </c>
      <c r="H6894">
        <v>0</v>
      </c>
      <c r="I6894">
        <v>0</v>
      </c>
      <c r="J6894" t="s">
        <v>23788</v>
      </c>
      <c r="K6894">
        <v>20010518</v>
      </c>
      <c r="L6894">
        <v>0</v>
      </c>
      <c r="M6894">
        <v>0</v>
      </c>
      <c r="N6894">
        <v>0</v>
      </c>
      <c r="O6894">
        <v>3</v>
      </c>
      <c r="P6894">
        <v>0</v>
      </c>
      <c r="Q6894">
        <v>0</v>
      </c>
      <c r="R6894">
        <v>0</v>
      </c>
      <c r="S6894">
        <v>0</v>
      </c>
      <c r="T6894">
        <v>3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51</v>
      </c>
      <c r="AE6894">
        <v>0</v>
      </c>
      <c r="AF6894">
        <v>60</v>
      </c>
      <c r="AG6894">
        <v>0</v>
      </c>
      <c r="AH6894">
        <v>59</v>
      </c>
      <c r="AI6894">
        <v>0</v>
      </c>
      <c r="AJ6894">
        <v>55</v>
      </c>
      <c r="AK6894">
        <v>0</v>
      </c>
      <c r="AL6894">
        <v>57</v>
      </c>
      <c r="AM6894">
        <v>0</v>
      </c>
      <c r="AN6894">
        <v>51</v>
      </c>
      <c r="AO6894">
        <v>0</v>
      </c>
      <c r="AP6894">
        <v>50</v>
      </c>
      <c r="AQ6894">
        <v>0</v>
      </c>
      <c r="AR6894">
        <v>54</v>
      </c>
      <c r="AS6894">
        <v>0</v>
      </c>
      <c r="AT6894">
        <v>54</v>
      </c>
      <c r="AU6894">
        <v>0</v>
      </c>
      <c r="AV6894">
        <v>56</v>
      </c>
      <c r="AW6894">
        <v>0</v>
      </c>
      <c r="AX6894">
        <v>51</v>
      </c>
      <c r="AY6894">
        <v>0</v>
      </c>
      <c r="AZ6894">
        <v>56</v>
      </c>
      <c r="BA6894">
        <v>0</v>
      </c>
      <c r="BB6894">
        <v>55</v>
      </c>
      <c r="BC6894">
        <v>0</v>
      </c>
      <c r="BD6894">
        <v>55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 t="s">
        <v>327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6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</row>
    <row r="6895" spans="1:92" hidden="1" x14ac:dyDescent="0.25">
      <c r="A6895">
        <v>6950</v>
      </c>
      <c r="B6895" t="s">
        <v>23789</v>
      </c>
      <c r="C6895" t="s">
        <v>23790</v>
      </c>
      <c r="D6895" t="s">
        <v>23791</v>
      </c>
      <c r="E6895">
        <v>119</v>
      </c>
      <c r="F6895">
        <v>8601</v>
      </c>
      <c r="G6895">
        <v>0</v>
      </c>
      <c r="H6895">
        <v>0</v>
      </c>
      <c r="I6895">
        <v>0</v>
      </c>
      <c r="J6895" t="s">
        <v>23792</v>
      </c>
      <c r="K6895">
        <v>19900731</v>
      </c>
      <c r="L6895">
        <v>0</v>
      </c>
      <c r="M6895">
        <v>0</v>
      </c>
      <c r="N6895">
        <v>0</v>
      </c>
      <c r="O6895">
        <v>3</v>
      </c>
      <c r="P6895">
        <v>0</v>
      </c>
      <c r="Q6895">
        <v>0</v>
      </c>
      <c r="R6895">
        <v>0</v>
      </c>
      <c r="S6895">
        <v>0</v>
      </c>
      <c r="T6895">
        <v>3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51</v>
      </c>
      <c r="AE6895">
        <v>0</v>
      </c>
      <c r="AF6895">
        <v>59</v>
      </c>
      <c r="AG6895">
        <v>0</v>
      </c>
      <c r="AH6895">
        <v>58</v>
      </c>
      <c r="AI6895">
        <v>0</v>
      </c>
      <c r="AJ6895">
        <v>55</v>
      </c>
      <c r="AK6895">
        <v>0</v>
      </c>
      <c r="AL6895">
        <v>53</v>
      </c>
      <c r="AM6895">
        <v>0</v>
      </c>
      <c r="AN6895">
        <v>51</v>
      </c>
      <c r="AO6895">
        <v>0</v>
      </c>
      <c r="AP6895">
        <v>54</v>
      </c>
      <c r="AQ6895">
        <v>0</v>
      </c>
      <c r="AR6895">
        <v>54</v>
      </c>
      <c r="AS6895">
        <v>0</v>
      </c>
      <c r="AT6895">
        <v>57</v>
      </c>
      <c r="AU6895">
        <v>0</v>
      </c>
      <c r="AV6895">
        <v>55</v>
      </c>
      <c r="AW6895">
        <v>0</v>
      </c>
      <c r="AX6895">
        <v>52</v>
      </c>
      <c r="AY6895">
        <v>0</v>
      </c>
      <c r="AZ6895">
        <v>53</v>
      </c>
      <c r="BA6895">
        <v>0</v>
      </c>
      <c r="BB6895">
        <v>56</v>
      </c>
      <c r="BC6895">
        <v>0</v>
      </c>
      <c r="BD6895">
        <v>54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 t="s">
        <v>327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6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</row>
    <row r="6896" spans="1:92" hidden="1" x14ac:dyDescent="0.25">
      <c r="A6896">
        <v>6951</v>
      </c>
      <c r="B6896" t="s">
        <v>23793</v>
      </c>
      <c r="C6896" t="s">
        <v>1882</v>
      </c>
      <c r="D6896" t="s">
        <v>23794</v>
      </c>
      <c r="E6896">
        <v>119</v>
      </c>
      <c r="F6896">
        <v>2801</v>
      </c>
      <c r="G6896">
        <v>0</v>
      </c>
      <c r="H6896">
        <v>0</v>
      </c>
      <c r="I6896">
        <v>0</v>
      </c>
      <c r="J6896" t="s">
        <v>23795</v>
      </c>
      <c r="K6896">
        <v>20031106</v>
      </c>
      <c r="L6896">
        <v>0</v>
      </c>
      <c r="M6896">
        <v>0</v>
      </c>
      <c r="N6896">
        <v>0</v>
      </c>
      <c r="O6896">
        <v>3</v>
      </c>
      <c r="P6896">
        <v>0</v>
      </c>
      <c r="Q6896">
        <v>0</v>
      </c>
      <c r="R6896">
        <v>0</v>
      </c>
      <c r="S6896">
        <v>0</v>
      </c>
      <c r="T6896">
        <v>3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51</v>
      </c>
      <c r="AE6896">
        <v>0</v>
      </c>
      <c r="AF6896">
        <v>59</v>
      </c>
      <c r="AG6896">
        <v>0</v>
      </c>
      <c r="AH6896">
        <v>58</v>
      </c>
      <c r="AI6896">
        <v>0</v>
      </c>
      <c r="AJ6896">
        <v>58</v>
      </c>
      <c r="AK6896">
        <v>0</v>
      </c>
      <c r="AL6896">
        <v>53</v>
      </c>
      <c r="AM6896">
        <v>0</v>
      </c>
      <c r="AN6896">
        <v>51</v>
      </c>
      <c r="AO6896">
        <v>0</v>
      </c>
      <c r="AP6896">
        <v>55</v>
      </c>
      <c r="AQ6896">
        <v>0</v>
      </c>
      <c r="AR6896">
        <v>54</v>
      </c>
      <c r="AS6896">
        <v>0</v>
      </c>
      <c r="AT6896">
        <v>56</v>
      </c>
      <c r="AU6896">
        <v>0</v>
      </c>
      <c r="AV6896">
        <v>55</v>
      </c>
      <c r="AW6896">
        <v>0</v>
      </c>
      <c r="AX6896">
        <v>53</v>
      </c>
      <c r="AY6896">
        <v>0</v>
      </c>
      <c r="AZ6896">
        <v>54</v>
      </c>
      <c r="BA6896">
        <v>0</v>
      </c>
      <c r="BB6896">
        <v>55</v>
      </c>
      <c r="BC6896">
        <v>0</v>
      </c>
      <c r="BD6896">
        <v>55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 t="s">
        <v>327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6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</row>
    <row r="6897" spans="1:92" hidden="1" x14ac:dyDescent="0.25">
      <c r="A6897">
        <v>6952</v>
      </c>
      <c r="B6897" t="s">
        <v>16324</v>
      </c>
      <c r="C6897" t="s">
        <v>23796</v>
      </c>
      <c r="D6897" t="s">
        <v>23797</v>
      </c>
      <c r="E6897">
        <v>119</v>
      </c>
      <c r="F6897">
        <v>8601</v>
      </c>
      <c r="G6897">
        <v>0</v>
      </c>
      <c r="H6897">
        <v>0</v>
      </c>
      <c r="I6897">
        <v>0</v>
      </c>
      <c r="J6897" t="s">
        <v>23798</v>
      </c>
      <c r="K6897">
        <v>19980407</v>
      </c>
      <c r="L6897">
        <v>0</v>
      </c>
      <c r="M6897">
        <v>0</v>
      </c>
      <c r="N6897">
        <v>0</v>
      </c>
      <c r="O6897">
        <v>3</v>
      </c>
      <c r="P6897">
        <v>0</v>
      </c>
      <c r="Q6897">
        <v>0</v>
      </c>
      <c r="R6897">
        <v>0</v>
      </c>
      <c r="S6897">
        <v>0</v>
      </c>
      <c r="T6897">
        <v>3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51</v>
      </c>
      <c r="AE6897">
        <v>0</v>
      </c>
      <c r="AF6897">
        <v>54</v>
      </c>
      <c r="AG6897">
        <v>0</v>
      </c>
      <c r="AH6897">
        <v>54</v>
      </c>
      <c r="AI6897">
        <v>0</v>
      </c>
      <c r="AJ6897">
        <v>54</v>
      </c>
      <c r="AK6897">
        <v>0</v>
      </c>
      <c r="AL6897">
        <v>52</v>
      </c>
      <c r="AM6897">
        <v>0</v>
      </c>
      <c r="AN6897">
        <v>51</v>
      </c>
      <c r="AO6897">
        <v>0</v>
      </c>
      <c r="AP6897">
        <v>54</v>
      </c>
      <c r="AQ6897">
        <v>0</v>
      </c>
      <c r="AR6897">
        <v>54</v>
      </c>
      <c r="AS6897">
        <v>0</v>
      </c>
      <c r="AT6897">
        <v>54</v>
      </c>
      <c r="AU6897">
        <v>0</v>
      </c>
      <c r="AV6897">
        <v>50</v>
      </c>
      <c r="AW6897">
        <v>0</v>
      </c>
      <c r="AX6897">
        <v>50</v>
      </c>
      <c r="AY6897">
        <v>0</v>
      </c>
      <c r="AZ6897">
        <v>55</v>
      </c>
      <c r="BA6897">
        <v>0</v>
      </c>
      <c r="BB6897">
        <v>53</v>
      </c>
      <c r="BC6897">
        <v>0</v>
      </c>
      <c r="BD6897">
        <v>52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 t="s">
        <v>327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6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</row>
    <row r="6898" spans="1:92" hidden="1" x14ac:dyDescent="0.25">
      <c r="A6898">
        <v>6953</v>
      </c>
      <c r="B6898" t="s">
        <v>23799</v>
      </c>
      <c r="C6898" t="s">
        <v>23800</v>
      </c>
      <c r="D6898" t="s">
        <v>23801</v>
      </c>
      <c r="E6898">
        <v>119</v>
      </c>
      <c r="F6898">
        <v>10001</v>
      </c>
      <c r="G6898">
        <v>0</v>
      </c>
      <c r="H6898">
        <v>0</v>
      </c>
      <c r="I6898">
        <v>0</v>
      </c>
      <c r="J6898" t="s">
        <v>23802</v>
      </c>
      <c r="K6898">
        <v>20030227</v>
      </c>
      <c r="L6898">
        <v>0</v>
      </c>
      <c r="M6898">
        <v>0</v>
      </c>
      <c r="N6898">
        <v>0</v>
      </c>
      <c r="O6898">
        <v>3</v>
      </c>
      <c r="P6898">
        <v>0</v>
      </c>
      <c r="Q6898">
        <v>0</v>
      </c>
      <c r="R6898">
        <v>0</v>
      </c>
      <c r="S6898">
        <v>0</v>
      </c>
      <c r="T6898">
        <v>3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51</v>
      </c>
      <c r="AE6898">
        <v>0</v>
      </c>
      <c r="AF6898">
        <v>50</v>
      </c>
      <c r="AG6898">
        <v>0</v>
      </c>
      <c r="AH6898">
        <v>51</v>
      </c>
      <c r="AI6898">
        <v>0</v>
      </c>
      <c r="AJ6898">
        <v>54</v>
      </c>
      <c r="AK6898">
        <v>0</v>
      </c>
      <c r="AL6898">
        <v>51</v>
      </c>
      <c r="AM6898">
        <v>0</v>
      </c>
      <c r="AN6898">
        <v>51</v>
      </c>
      <c r="AO6898">
        <v>0</v>
      </c>
      <c r="AP6898">
        <v>55</v>
      </c>
      <c r="AQ6898">
        <v>0</v>
      </c>
      <c r="AR6898">
        <v>54</v>
      </c>
      <c r="AS6898">
        <v>0</v>
      </c>
      <c r="AT6898">
        <v>50</v>
      </c>
      <c r="AU6898">
        <v>0</v>
      </c>
      <c r="AV6898">
        <v>50</v>
      </c>
      <c r="AW6898">
        <v>0</v>
      </c>
      <c r="AX6898">
        <v>50</v>
      </c>
      <c r="AY6898">
        <v>0</v>
      </c>
      <c r="AZ6898">
        <v>50</v>
      </c>
      <c r="BA6898">
        <v>0</v>
      </c>
      <c r="BB6898">
        <v>52</v>
      </c>
      <c r="BC6898">
        <v>0</v>
      </c>
      <c r="BD6898">
        <v>54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 t="s">
        <v>327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6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</row>
    <row r="6899" spans="1:92" hidden="1" x14ac:dyDescent="0.25">
      <c r="A6899">
        <v>6954</v>
      </c>
      <c r="B6899" t="s">
        <v>405</v>
      </c>
      <c r="C6899" t="s">
        <v>23803</v>
      </c>
      <c r="D6899" t="s">
        <v>23804</v>
      </c>
      <c r="E6899">
        <v>119</v>
      </c>
      <c r="F6899">
        <v>5301</v>
      </c>
      <c r="G6899">
        <v>0</v>
      </c>
      <c r="H6899">
        <v>0</v>
      </c>
      <c r="I6899">
        <v>0</v>
      </c>
      <c r="J6899" t="s">
        <v>23805</v>
      </c>
      <c r="K6899">
        <v>20031012</v>
      </c>
      <c r="L6899">
        <v>0</v>
      </c>
      <c r="M6899">
        <v>0</v>
      </c>
      <c r="N6899">
        <v>0</v>
      </c>
      <c r="O6899">
        <v>3</v>
      </c>
      <c r="P6899">
        <v>0</v>
      </c>
      <c r="Q6899">
        <v>0</v>
      </c>
      <c r="R6899">
        <v>0</v>
      </c>
      <c r="S6899">
        <v>0</v>
      </c>
      <c r="T6899">
        <v>3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51</v>
      </c>
      <c r="AE6899">
        <v>0</v>
      </c>
      <c r="AF6899">
        <v>52</v>
      </c>
      <c r="AG6899">
        <v>0</v>
      </c>
      <c r="AH6899">
        <v>52</v>
      </c>
      <c r="AI6899">
        <v>0</v>
      </c>
      <c r="AJ6899">
        <v>52</v>
      </c>
      <c r="AK6899">
        <v>0</v>
      </c>
      <c r="AL6899">
        <v>54</v>
      </c>
      <c r="AM6899">
        <v>0</v>
      </c>
      <c r="AN6899">
        <v>51</v>
      </c>
      <c r="AO6899">
        <v>0</v>
      </c>
      <c r="AP6899">
        <v>51</v>
      </c>
      <c r="AQ6899">
        <v>0</v>
      </c>
      <c r="AR6899">
        <v>53</v>
      </c>
      <c r="AS6899">
        <v>0</v>
      </c>
      <c r="AT6899">
        <v>54</v>
      </c>
      <c r="AU6899">
        <v>0</v>
      </c>
      <c r="AV6899">
        <v>51</v>
      </c>
      <c r="AW6899">
        <v>0</v>
      </c>
      <c r="AX6899">
        <v>56</v>
      </c>
      <c r="AY6899">
        <v>0</v>
      </c>
      <c r="AZ6899">
        <v>52</v>
      </c>
      <c r="BA6899">
        <v>0</v>
      </c>
      <c r="BB6899">
        <v>51</v>
      </c>
      <c r="BC6899">
        <v>0</v>
      </c>
      <c r="BD6899">
        <v>54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 t="s">
        <v>327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6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</row>
    <row r="6900" spans="1:92" hidden="1" x14ac:dyDescent="0.25">
      <c r="A6900">
        <v>6955</v>
      </c>
      <c r="B6900" t="s">
        <v>23806</v>
      </c>
      <c r="C6900" t="s">
        <v>2061</v>
      </c>
      <c r="D6900" t="s">
        <v>23807</v>
      </c>
      <c r="E6900">
        <v>119</v>
      </c>
      <c r="F6900">
        <v>8701</v>
      </c>
      <c r="G6900">
        <v>0</v>
      </c>
      <c r="H6900">
        <v>0</v>
      </c>
      <c r="I6900">
        <v>0</v>
      </c>
      <c r="J6900" t="s">
        <v>23808</v>
      </c>
      <c r="K6900">
        <v>19940426</v>
      </c>
      <c r="L6900">
        <v>0</v>
      </c>
      <c r="M6900">
        <v>0</v>
      </c>
      <c r="N6900">
        <v>0</v>
      </c>
      <c r="O6900">
        <v>3</v>
      </c>
      <c r="P6900">
        <v>0</v>
      </c>
      <c r="Q6900">
        <v>0</v>
      </c>
      <c r="R6900">
        <v>0</v>
      </c>
      <c r="S6900">
        <v>0</v>
      </c>
      <c r="T6900">
        <v>3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51</v>
      </c>
      <c r="AE6900">
        <v>0</v>
      </c>
      <c r="AF6900">
        <v>51</v>
      </c>
      <c r="AG6900">
        <v>0</v>
      </c>
      <c r="AH6900">
        <v>52</v>
      </c>
      <c r="AI6900">
        <v>0</v>
      </c>
      <c r="AJ6900">
        <v>52</v>
      </c>
      <c r="AK6900">
        <v>0</v>
      </c>
      <c r="AL6900">
        <v>54</v>
      </c>
      <c r="AM6900">
        <v>0</v>
      </c>
      <c r="AN6900">
        <v>51</v>
      </c>
      <c r="AO6900">
        <v>0</v>
      </c>
      <c r="AP6900">
        <v>51</v>
      </c>
      <c r="AQ6900">
        <v>0</v>
      </c>
      <c r="AR6900">
        <v>53</v>
      </c>
      <c r="AS6900">
        <v>0</v>
      </c>
      <c r="AT6900">
        <v>52</v>
      </c>
      <c r="AU6900">
        <v>0</v>
      </c>
      <c r="AV6900">
        <v>50</v>
      </c>
      <c r="AW6900">
        <v>0</v>
      </c>
      <c r="AX6900">
        <v>53</v>
      </c>
      <c r="AY6900">
        <v>0</v>
      </c>
      <c r="AZ6900">
        <v>51</v>
      </c>
      <c r="BA6900">
        <v>0</v>
      </c>
      <c r="BB6900">
        <v>53</v>
      </c>
      <c r="BC6900">
        <v>0</v>
      </c>
      <c r="BD6900">
        <v>57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 t="s">
        <v>327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6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</row>
    <row r="6901" spans="1:92" hidden="1" x14ac:dyDescent="0.25">
      <c r="A6901">
        <v>6956</v>
      </c>
      <c r="B6901" t="s">
        <v>17860</v>
      </c>
      <c r="C6901" t="s">
        <v>23809</v>
      </c>
      <c r="D6901" t="s">
        <v>23810</v>
      </c>
      <c r="E6901">
        <v>119</v>
      </c>
      <c r="F6901">
        <v>12701</v>
      </c>
      <c r="G6901">
        <v>0</v>
      </c>
      <c r="H6901">
        <v>0</v>
      </c>
      <c r="I6901">
        <v>0</v>
      </c>
      <c r="J6901" t="s">
        <v>23811</v>
      </c>
      <c r="K6901">
        <v>19930101</v>
      </c>
      <c r="L6901">
        <v>0</v>
      </c>
      <c r="M6901">
        <v>0</v>
      </c>
      <c r="N6901">
        <v>0</v>
      </c>
      <c r="O6901">
        <v>3</v>
      </c>
      <c r="P6901">
        <v>0</v>
      </c>
      <c r="Q6901">
        <v>0</v>
      </c>
      <c r="R6901">
        <v>0</v>
      </c>
      <c r="S6901">
        <v>0</v>
      </c>
      <c r="T6901">
        <v>3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51</v>
      </c>
      <c r="AE6901">
        <v>0</v>
      </c>
      <c r="AF6901">
        <v>51</v>
      </c>
      <c r="AG6901">
        <v>0</v>
      </c>
      <c r="AH6901">
        <v>51</v>
      </c>
      <c r="AI6901">
        <v>0</v>
      </c>
      <c r="AJ6901">
        <v>52</v>
      </c>
      <c r="AK6901">
        <v>0</v>
      </c>
      <c r="AL6901">
        <v>52</v>
      </c>
      <c r="AM6901">
        <v>0</v>
      </c>
      <c r="AN6901">
        <v>51</v>
      </c>
      <c r="AO6901">
        <v>0</v>
      </c>
      <c r="AP6901">
        <v>51</v>
      </c>
      <c r="AQ6901">
        <v>0</v>
      </c>
      <c r="AR6901">
        <v>53</v>
      </c>
      <c r="AS6901">
        <v>0</v>
      </c>
      <c r="AT6901">
        <v>55</v>
      </c>
      <c r="AU6901">
        <v>0</v>
      </c>
      <c r="AV6901">
        <v>50</v>
      </c>
      <c r="AW6901">
        <v>0</v>
      </c>
      <c r="AX6901">
        <v>54</v>
      </c>
      <c r="AY6901">
        <v>0</v>
      </c>
      <c r="AZ6901">
        <v>50</v>
      </c>
      <c r="BA6901">
        <v>0</v>
      </c>
      <c r="BB6901">
        <v>52</v>
      </c>
      <c r="BC6901">
        <v>0</v>
      </c>
      <c r="BD6901">
        <v>54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 t="s">
        <v>327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6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</row>
    <row r="6902" spans="1:92" hidden="1" x14ac:dyDescent="0.25">
      <c r="A6902">
        <v>6957</v>
      </c>
      <c r="B6902" t="s">
        <v>23812</v>
      </c>
      <c r="C6902" t="s">
        <v>23813</v>
      </c>
      <c r="D6902" t="s">
        <v>23814</v>
      </c>
      <c r="E6902">
        <v>119</v>
      </c>
      <c r="F6902">
        <v>13701</v>
      </c>
      <c r="G6902">
        <v>0</v>
      </c>
      <c r="H6902">
        <v>0</v>
      </c>
      <c r="I6902">
        <v>0</v>
      </c>
      <c r="J6902" t="s">
        <v>23815</v>
      </c>
      <c r="K6902">
        <v>20030101</v>
      </c>
      <c r="L6902">
        <v>0</v>
      </c>
      <c r="M6902">
        <v>0</v>
      </c>
      <c r="N6902">
        <v>0</v>
      </c>
      <c r="O6902">
        <v>3</v>
      </c>
      <c r="P6902">
        <v>0</v>
      </c>
      <c r="Q6902">
        <v>0</v>
      </c>
      <c r="R6902">
        <v>0</v>
      </c>
      <c r="S6902">
        <v>0</v>
      </c>
      <c r="T6902">
        <v>3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51</v>
      </c>
      <c r="AE6902">
        <v>0</v>
      </c>
      <c r="AF6902">
        <v>50</v>
      </c>
      <c r="AG6902">
        <v>0</v>
      </c>
      <c r="AH6902">
        <v>51</v>
      </c>
      <c r="AI6902">
        <v>0</v>
      </c>
      <c r="AJ6902">
        <v>54</v>
      </c>
      <c r="AK6902">
        <v>0</v>
      </c>
      <c r="AL6902">
        <v>52</v>
      </c>
      <c r="AM6902">
        <v>0</v>
      </c>
      <c r="AN6902">
        <v>51</v>
      </c>
      <c r="AO6902">
        <v>0</v>
      </c>
      <c r="AP6902">
        <v>51</v>
      </c>
      <c r="AQ6902">
        <v>0</v>
      </c>
      <c r="AR6902">
        <v>53</v>
      </c>
      <c r="AS6902">
        <v>0</v>
      </c>
      <c r="AT6902">
        <v>54</v>
      </c>
      <c r="AU6902">
        <v>0</v>
      </c>
      <c r="AV6902">
        <v>51</v>
      </c>
      <c r="AW6902">
        <v>0</v>
      </c>
      <c r="AX6902">
        <v>51</v>
      </c>
      <c r="AY6902">
        <v>0</v>
      </c>
      <c r="AZ6902">
        <v>52</v>
      </c>
      <c r="BA6902">
        <v>0</v>
      </c>
      <c r="BB6902">
        <v>52</v>
      </c>
      <c r="BC6902">
        <v>0</v>
      </c>
      <c r="BD6902">
        <v>53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 t="s">
        <v>327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6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</row>
    <row r="6903" spans="1:92" hidden="1" x14ac:dyDescent="0.25">
      <c r="A6903">
        <v>6958</v>
      </c>
      <c r="B6903" t="s">
        <v>23816</v>
      </c>
      <c r="C6903" t="s">
        <v>21051</v>
      </c>
      <c r="D6903" t="s">
        <v>23817</v>
      </c>
      <c r="E6903">
        <v>119</v>
      </c>
      <c r="F6903">
        <v>8901</v>
      </c>
      <c r="G6903">
        <v>0</v>
      </c>
      <c r="H6903">
        <v>0</v>
      </c>
      <c r="I6903">
        <v>0</v>
      </c>
      <c r="J6903" t="s">
        <v>23818</v>
      </c>
      <c r="K6903">
        <v>19821109</v>
      </c>
      <c r="L6903">
        <v>0</v>
      </c>
      <c r="M6903">
        <v>0</v>
      </c>
      <c r="N6903">
        <v>0</v>
      </c>
      <c r="O6903">
        <v>3</v>
      </c>
      <c r="P6903">
        <v>0</v>
      </c>
      <c r="Q6903">
        <v>0</v>
      </c>
      <c r="R6903">
        <v>0</v>
      </c>
      <c r="S6903">
        <v>0</v>
      </c>
      <c r="T6903">
        <v>3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51</v>
      </c>
      <c r="AE6903">
        <v>0</v>
      </c>
      <c r="AF6903">
        <v>53</v>
      </c>
      <c r="AG6903">
        <v>0</v>
      </c>
      <c r="AH6903">
        <v>52</v>
      </c>
      <c r="AI6903">
        <v>0</v>
      </c>
      <c r="AJ6903">
        <v>51</v>
      </c>
      <c r="AK6903">
        <v>0</v>
      </c>
      <c r="AL6903">
        <v>53</v>
      </c>
      <c r="AM6903">
        <v>0</v>
      </c>
      <c r="AN6903">
        <v>51</v>
      </c>
      <c r="AO6903">
        <v>0</v>
      </c>
      <c r="AP6903">
        <v>51</v>
      </c>
      <c r="AQ6903">
        <v>0</v>
      </c>
      <c r="AR6903">
        <v>51</v>
      </c>
      <c r="AS6903">
        <v>0</v>
      </c>
      <c r="AT6903">
        <v>56</v>
      </c>
      <c r="AU6903">
        <v>0</v>
      </c>
      <c r="AV6903">
        <v>52</v>
      </c>
      <c r="AW6903">
        <v>0</v>
      </c>
      <c r="AX6903">
        <v>52</v>
      </c>
      <c r="AY6903">
        <v>0</v>
      </c>
      <c r="AZ6903">
        <v>54</v>
      </c>
      <c r="BA6903">
        <v>0</v>
      </c>
      <c r="BB6903">
        <v>51</v>
      </c>
      <c r="BC6903">
        <v>0</v>
      </c>
      <c r="BD6903">
        <v>55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 t="s">
        <v>327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6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</row>
    <row r="6904" spans="1:92" hidden="1" x14ac:dyDescent="0.25">
      <c r="A6904">
        <v>6959</v>
      </c>
      <c r="B6904" t="s">
        <v>23819</v>
      </c>
      <c r="C6904" t="s">
        <v>1372</v>
      </c>
      <c r="D6904" t="s">
        <v>23820</v>
      </c>
      <c r="E6904">
        <v>119</v>
      </c>
      <c r="F6904">
        <v>1301</v>
      </c>
      <c r="G6904">
        <v>0</v>
      </c>
      <c r="H6904">
        <v>0</v>
      </c>
      <c r="I6904">
        <v>0</v>
      </c>
      <c r="J6904" t="s">
        <v>23821</v>
      </c>
      <c r="K6904">
        <v>20000916</v>
      </c>
      <c r="L6904">
        <v>0</v>
      </c>
      <c r="M6904">
        <v>0</v>
      </c>
      <c r="N6904">
        <v>0</v>
      </c>
      <c r="O6904">
        <v>3</v>
      </c>
      <c r="P6904">
        <v>0</v>
      </c>
      <c r="Q6904">
        <v>0</v>
      </c>
      <c r="R6904">
        <v>0</v>
      </c>
      <c r="S6904">
        <v>0</v>
      </c>
      <c r="T6904">
        <v>3</v>
      </c>
      <c r="U6904">
        <v>0</v>
      </c>
      <c r="V6904">
        <v>0</v>
      </c>
      <c r="W6904">
        <v>0</v>
      </c>
      <c r="X6904">
        <v>178</v>
      </c>
      <c r="Y6904">
        <v>68</v>
      </c>
      <c r="Z6904">
        <v>0</v>
      </c>
      <c r="AA6904">
        <v>0</v>
      </c>
      <c r="AB6904">
        <v>0</v>
      </c>
      <c r="AC6904">
        <v>0</v>
      </c>
      <c r="AD6904">
        <v>51</v>
      </c>
      <c r="AE6904">
        <v>0</v>
      </c>
      <c r="AF6904">
        <v>52</v>
      </c>
      <c r="AG6904">
        <v>0</v>
      </c>
      <c r="AH6904">
        <v>52</v>
      </c>
      <c r="AI6904">
        <v>0</v>
      </c>
      <c r="AJ6904">
        <v>52</v>
      </c>
      <c r="AK6904">
        <v>0</v>
      </c>
      <c r="AL6904">
        <v>53</v>
      </c>
      <c r="AM6904">
        <v>0</v>
      </c>
      <c r="AN6904">
        <v>51</v>
      </c>
      <c r="AO6904">
        <v>0</v>
      </c>
      <c r="AP6904">
        <v>51</v>
      </c>
      <c r="AQ6904">
        <v>0</v>
      </c>
      <c r="AR6904">
        <v>51</v>
      </c>
      <c r="AS6904">
        <v>0</v>
      </c>
      <c r="AT6904">
        <v>54</v>
      </c>
      <c r="AU6904">
        <v>0</v>
      </c>
      <c r="AV6904">
        <v>50</v>
      </c>
      <c r="AW6904">
        <v>0</v>
      </c>
      <c r="AX6904">
        <v>50</v>
      </c>
      <c r="AY6904">
        <v>0</v>
      </c>
      <c r="AZ6904">
        <v>50</v>
      </c>
      <c r="BA6904">
        <v>0</v>
      </c>
      <c r="BB6904">
        <v>52</v>
      </c>
      <c r="BC6904">
        <v>0</v>
      </c>
      <c r="BD6904">
        <v>59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 t="s">
        <v>327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6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</row>
    <row r="6905" spans="1:92" hidden="1" x14ac:dyDescent="0.25">
      <c r="A6905">
        <v>6960</v>
      </c>
      <c r="B6905" t="s">
        <v>23822</v>
      </c>
      <c r="C6905" t="s">
        <v>4758</v>
      </c>
      <c r="D6905" t="s">
        <v>23823</v>
      </c>
      <c r="E6905">
        <v>119</v>
      </c>
      <c r="F6905">
        <v>9201</v>
      </c>
      <c r="G6905">
        <v>0</v>
      </c>
      <c r="H6905">
        <v>0</v>
      </c>
      <c r="I6905">
        <v>0</v>
      </c>
      <c r="J6905" t="s">
        <v>23824</v>
      </c>
      <c r="K6905">
        <v>20020609</v>
      </c>
      <c r="L6905">
        <v>0</v>
      </c>
      <c r="M6905">
        <v>0</v>
      </c>
      <c r="N6905">
        <v>0</v>
      </c>
      <c r="O6905">
        <v>3</v>
      </c>
      <c r="P6905">
        <v>0</v>
      </c>
      <c r="Q6905">
        <v>0</v>
      </c>
      <c r="R6905">
        <v>0</v>
      </c>
      <c r="S6905">
        <v>0</v>
      </c>
      <c r="T6905">
        <v>3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51</v>
      </c>
      <c r="AE6905">
        <v>0</v>
      </c>
      <c r="AF6905">
        <v>52</v>
      </c>
      <c r="AG6905">
        <v>0</v>
      </c>
      <c r="AH6905">
        <v>52</v>
      </c>
      <c r="AI6905">
        <v>0</v>
      </c>
      <c r="AJ6905">
        <v>54</v>
      </c>
      <c r="AK6905">
        <v>0</v>
      </c>
      <c r="AL6905">
        <v>51</v>
      </c>
      <c r="AM6905">
        <v>0</v>
      </c>
      <c r="AN6905">
        <v>51</v>
      </c>
      <c r="AO6905">
        <v>0</v>
      </c>
      <c r="AP6905">
        <v>51</v>
      </c>
      <c r="AQ6905">
        <v>0</v>
      </c>
      <c r="AR6905">
        <v>51</v>
      </c>
      <c r="AS6905">
        <v>0</v>
      </c>
      <c r="AT6905">
        <v>52</v>
      </c>
      <c r="AU6905">
        <v>0</v>
      </c>
      <c r="AV6905">
        <v>51</v>
      </c>
      <c r="AW6905">
        <v>0</v>
      </c>
      <c r="AX6905">
        <v>55</v>
      </c>
      <c r="AY6905">
        <v>0</v>
      </c>
      <c r="AZ6905">
        <v>52</v>
      </c>
      <c r="BA6905">
        <v>0</v>
      </c>
      <c r="BB6905">
        <v>53</v>
      </c>
      <c r="BC6905">
        <v>0</v>
      </c>
      <c r="BD6905">
        <v>54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 t="s">
        <v>327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6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</row>
    <row r="6906" spans="1:92" hidden="1" x14ac:dyDescent="0.25">
      <c r="A6906">
        <v>6961</v>
      </c>
      <c r="B6906" t="s">
        <v>23825</v>
      </c>
      <c r="C6906" t="s">
        <v>3373</v>
      </c>
      <c r="D6906" t="s">
        <v>23826</v>
      </c>
      <c r="E6906">
        <v>119</v>
      </c>
      <c r="F6906">
        <v>11901</v>
      </c>
      <c r="G6906">
        <v>0</v>
      </c>
      <c r="H6906">
        <v>0</v>
      </c>
      <c r="I6906">
        <v>0</v>
      </c>
      <c r="J6906" t="s">
        <v>23827</v>
      </c>
      <c r="K6906">
        <v>20030511</v>
      </c>
      <c r="L6906">
        <v>0</v>
      </c>
      <c r="M6906">
        <v>0</v>
      </c>
      <c r="N6906">
        <v>0</v>
      </c>
      <c r="O6906">
        <v>3</v>
      </c>
      <c r="P6906">
        <v>0</v>
      </c>
      <c r="Q6906">
        <v>0</v>
      </c>
      <c r="R6906">
        <v>0</v>
      </c>
      <c r="S6906">
        <v>0</v>
      </c>
      <c r="T6906">
        <v>3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51</v>
      </c>
      <c r="AE6906">
        <v>0</v>
      </c>
      <c r="AF6906">
        <v>51</v>
      </c>
      <c r="AG6906">
        <v>0</v>
      </c>
      <c r="AH6906">
        <v>51</v>
      </c>
      <c r="AI6906">
        <v>0</v>
      </c>
      <c r="AJ6906">
        <v>53</v>
      </c>
      <c r="AK6906">
        <v>0</v>
      </c>
      <c r="AL6906">
        <v>51</v>
      </c>
      <c r="AM6906">
        <v>0</v>
      </c>
      <c r="AN6906">
        <v>51</v>
      </c>
      <c r="AO6906">
        <v>0</v>
      </c>
      <c r="AP6906">
        <v>50</v>
      </c>
      <c r="AQ6906">
        <v>0</v>
      </c>
      <c r="AR6906">
        <v>51</v>
      </c>
      <c r="AS6906">
        <v>0</v>
      </c>
      <c r="AT6906">
        <v>52</v>
      </c>
      <c r="AU6906">
        <v>0</v>
      </c>
      <c r="AV6906">
        <v>50</v>
      </c>
      <c r="AW6906">
        <v>0</v>
      </c>
      <c r="AX6906">
        <v>52</v>
      </c>
      <c r="AY6906">
        <v>0</v>
      </c>
      <c r="AZ6906">
        <v>50</v>
      </c>
      <c r="BA6906">
        <v>0</v>
      </c>
      <c r="BB6906">
        <v>52</v>
      </c>
      <c r="BC6906">
        <v>0</v>
      </c>
      <c r="BD6906">
        <v>52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 t="s">
        <v>327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6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</row>
    <row r="6907" spans="1:92" hidden="1" x14ac:dyDescent="0.25">
      <c r="A6907">
        <v>6962</v>
      </c>
      <c r="B6907" t="s">
        <v>23828</v>
      </c>
      <c r="C6907" t="s">
        <v>23829</v>
      </c>
      <c r="D6907" t="s">
        <v>23830</v>
      </c>
      <c r="E6907">
        <v>119</v>
      </c>
      <c r="F6907">
        <v>7801</v>
      </c>
      <c r="G6907">
        <v>0</v>
      </c>
      <c r="H6907">
        <v>0</v>
      </c>
      <c r="I6907">
        <v>0</v>
      </c>
      <c r="J6907" t="s">
        <v>23831</v>
      </c>
      <c r="K6907">
        <v>19931209</v>
      </c>
      <c r="L6907">
        <v>0</v>
      </c>
      <c r="M6907">
        <v>0</v>
      </c>
      <c r="N6907">
        <v>0</v>
      </c>
      <c r="O6907">
        <v>3</v>
      </c>
      <c r="P6907">
        <v>0</v>
      </c>
      <c r="Q6907">
        <v>0</v>
      </c>
      <c r="R6907">
        <v>0</v>
      </c>
      <c r="S6907">
        <v>0</v>
      </c>
      <c r="T6907">
        <v>3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51</v>
      </c>
      <c r="AE6907">
        <v>0</v>
      </c>
      <c r="AF6907">
        <v>51</v>
      </c>
      <c r="AG6907">
        <v>0</v>
      </c>
      <c r="AH6907">
        <v>51</v>
      </c>
      <c r="AI6907">
        <v>0</v>
      </c>
      <c r="AJ6907">
        <v>55</v>
      </c>
      <c r="AK6907">
        <v>0</v>
      </c>
      <c r="AL6907">
        <v>51</v>
      </c>
      <c r="AM6907">
        <v>0</v>
      </c>
      <c r="AN6907">
        <v>51</v>
      </c>
      <c r="AO6907">
        <v>0</v>
      </c>
      <c r="AP6907">
        <v>50</v>
      </c>
      <c r="AQ6907">
        <v>0</v>
      </c>
      <c r="AR6907">
        <v>51</v>
      </c>
      <c r="AS6907">
        <v>0</v>
      </c>
      <c r="AT6907">
        <v>52</v>
      </c>
      <c r="AU6907">
        <v>0</v>
      </c>
      <c r="AV6907">
        <v>51</v>
      </c>
      <c r="AW6907">
        <v>0</v>
      </c>
      <c r="AX6907">
        <v>51</v>
      </c>
      <c r="AY6907">
        <v>0</v>
      </c>
      <c r="AZ6907">
        <v>50</v>
      </c>
      <c r="BA6907">
        <v>0</v>
      </c>
      <c r="BB6907">
        <v>51</v>
      </c>
      <c r="BC6907">
        <v>0</v>
      </c>
      <c r="BD6907">
        <v>56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 t="s">
        <v>327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6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</row>
    <row r="6908" spans="1:92" hidden="1" x14ac:dyDescent="0.25">
      <c r="A6908">
        <v>6963</v>
      </c>
      <c r="B6908" t="s">
        <v>11644</v>
      </c>
      <c r="C6908" t="s">
        <v>1083</v>
      </c>
      <c r="D6908" t="s">
        <v>23832</v>
      </c>
      <c r="E6908">
        <v>119</v>
      </c>
      <c r="F6908">
        <v>1801</v>
      </c>
      <c r="G6908">
        <v>0</v>
      </c>
      <c r="H6908">
        <v>0</v>
      </c>
      <c r="I6908">
        <v>0</v>
      </c>
      <c r="J6908" t="s">
        <v>23833</v>
      </c>
      <c r="K6908">
        <v>19930709</v>
      </c>
      <c r="L6908">
        <v>0</v>
      </c>
      <c r="M6908">
        <v>0</v>
      </c>
      <c r="N6908">
        <v>0</v>
      </c>
      <c r="O6908">
        <v>3</v>
      </c>
      <c r="P6908">
        <v>0</v>
      </c>
      <c r="Q6908">
        <v>0</v>
      </c>
      <c r="R6908">
        <v>0</v>
      </c>
      <c r="S6908">
        <v>0</v>
      </c>
      <c r="T6908">
        <v>3</v>
      </c>
      <c r="U6908">
        <v>0</v>
      </c>
      <c r="V6908">
        <v>0</v>
      </c>
      <c r="W6908">
        <v>0</v>
      </c>
      <c r="X6908">
        <v>185</v>
      </c>
      <c r="Y6908">
        <v>76</v>
      </c>
      <c r="Z6908">
        <v>0</v>
      </c>
      <c r="AA6908">
        <v>0</v>
      </c>
      <c r="AB6908">
        <v>0</v>
      </c>
      <c r="AC6908">
        <v>0</v>
      </c>
      <c r="AD6908">
        <v>66</v>
      </c>
      <c r="AE6908">
        <v>0</v>
      </c>
      <c r="AF6908">
        <v>57</v>
      </c>
      <c r="AG6908">
        <v>0</v>
      </c>
      <c r="AH6908">
        <v>60</v>
      </c>
      <c r="AI6908">
        <v>0</v>
      </c>
      <c r="AJ6908">
        <v>57</v>
      </c>
      <c r="AK6908">
        <v>0</v>
      </c>
      <c r="AL6908">
        <v>62</v>
      </c>
      <c r="AM6908">
        <v>0</v>
      </c>
      <c r="AN6908">
        <v>50</v>
      </c>
      <c r="AO6908">
        <v>0</v>
      </c>
      <c r="AP6908">
        <v>51</v>
      </c>
      <c r="AQ6908">
        <v>0</v>
      </c>
      <c r="AR6908">
        <v>69</v>
      </c>
      <c r="AS6908">
        <v>0</v>
      </c>
      <c r="AT6908">
        <v>69</v>
      </c>
      <c r="AU6908">
        <v>0</v>
      </c>
      <c r="AV6908">
        <v>62</v>
      </c>
      <c r="AW6908">
        <v>0</v>
      </c>
      <c r="AX6908">
        <v>64</v>
      </c>
      <c r="AY6908">
        <v>0</v>
      </c>
      <c r="AZ6908">
        <v>54</v>
      </c>
      <c r="BA6908">
        <v>0</v>
      </c>
      <c r="BB6908">
        <v>66</v>
      </c>
      <c r="BC6908">
        <v>0</v>
      </c>
      <c r="BD6908">
        <v>55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 t="s">
        <v>327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6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</row>
    <row r="6909" spans="1:92" hidden="1" x14ac:dyDescent="0.25">
      <c r="A6909">
        <v>6964</v>
      </c>
      <c r="B6909" t="s">
        <v>23834</v>
      </c>
      <c r="C6909" t="s">
        <v>740</v>
      </c>
      <c r="D6909" t="s">
        <v>23835</v>
      </c>
      <c r="E6909">
        <v>119</v>
      </c>
      <c r="F6909">
        <v>1101</v>
      </c>
      <c r="G6909">
        <v>0</v>
      </c>
      <c r="H6909">
        <v>0</v>
      </c>
      <c r="I6909">
        <v>0</v>
      </c>
      <c r="J6909" t="s">
        <v>23836</v>
      </c>
      <c r="K6909">
        <v>20040601</v>
      </c>
      <c r="L6909">
        <v>0</v>
      </c>
      <c r="M6909">
        <v>0</v>
      </c>
      <c r="N6909">
        <v>0</v>
      </c>
      <c r="O6909">
        <v>3</v>
      </c>
      <c r="P6909">
        <v>0</v>
      </c>
      <c r="Q6909">
        <v>0</v>
      </c>
      <c r="R6909">
        <v>0</v>
      </c>
      <c r="S6909">
        <v>0</v>
      </c>
      <c r="T6909">
        <v>3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64</v>
      </c>
      <c r="AE6909">
        <v>0</v>
      </c>
      <c r="AF6909">
        <v>54</v>
      </c>
      <c r="AG6909">
        <v>0</v>
      </c>
      <c r="AH6909">
        <v>56</v>
      </c>
      <c r="AI6909">
        <v>0</v>
      </c>
      <c r="AJ6909">
        <v>64</v>
      </c>
      <c r="AK6909">
        <v>0</v>
      </c>
      <c r="AL6909">
        <v>57</v>
      </c>
      <c r="AM6909">
        <v>0</v>
      </c>
      <c r="AN6909">
        <v>50</v>
      </c>
      <c r="AO6909">
        <v>0</v>
      </c>
      <c r="AP6909">
        <v>51</v>
      </c>
      <c r="AQ6909">
        <v>0</v>
      </c>
      <c r="AR6909">
        <v>67</v>
      </c>
      <c r="AS6909">
        <v>0</v>
      </c>
      <c r="AT6909">
        <v>66</v>
      </c>
      <c r="AU6909">
        <v>0</v>
      </c>
      <c r="AV6909">
        <v>58</v>
      </c>
      <c r="AW6909">
        <v>0</v>
      </c>
      <c r="AX6909">
        <v>60</v>
      </c>
      <c r="AY6909">
        <v>0</v>
      </c>
      <c r="AZ6909">
        <v>56</v>
      </c>
      <c r="BA6909">
        <v>0</v>
      </c>
      <c r="BB6909">
        <v>60</v>
      </c>
      <c r="BC6909">
        <v>0</v>
      </c>
      <c r="BD6909">
        <v>62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 t="s">
        <v>327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6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</row>
    <row r="6910" spans="1:92" hidden="1" x14ac:dyDescent="0.25">
      <c r="A6910">
        <v>6965</v>
      </c>
      <c r="B6910" t="s">
        <v>23837</v>
      </c>
      <c r="C6910" t="s">
        <v>15906</v>
      </c>
      <c r="D6910" t="s">
        <v>23838</v>
      </c>
      <c r="E6910">
        <v>119</v>
      </c>
      <c r="F6910">
        <v>4601</v>
      </c>
      <c r="G6910">
        <v>0</v>
      </c>
      <c r="H6910">
        <v>0</v>
      </c>
      <c r="I6910">
        <v>0</v>
      </c>
      <c r="J6910" t="s">
        <v>23839</v>
      </c>
      <c r="K6910">
        <v>19920821</v>
      </c>
      <c r="L6910">
        <v>0</v>
      </c>
      <c r="M6910">
        <v>0</v>
      </c>
      <c r="N6910">
        <v>0</v>
      </c>
      <c r="O6910">
        <v>3</v>
      </c>
      <c r="P6910">
        <v>0</v>
      </c>
      <c r="Q6910">
        <v>0</v>
      </c>
      <c r="R6910">
        <v>0</v>
      </c>
      <c r="S6910">
        <v>0</v>
      </c>
      <c r="T6910">
        <v>3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63</v>
      </c>
      <c r="AE6910">
        <v>0</v>
      </c>
      <c r="AF6910">
        <v>55</v>
      </c>
      <c r="AG6910">
        <v>0</v>
      </c>
      <c r="AH6910">
        <v>55</v>
      </c>
      <c r="AI6910">
        <v>0</v>
      </c>
      <c r="AJ6910">
        <v>52</v>
      </c>
      <c r="AK6910">
        <v>0</v>
      </c>
      <c r="AL6910">
        <v>51</v>
      </c>
      <c r="AM6910">
        <v>0</v>
      </c>
      <c r="AN6910">
        <v>50</v>
      </c>
      <c r="AO6910">
        <v>0</v>
      </c>
      <c r="AP6910">
        <v>57</v>
      </c>
      <c r="AQ6910">
        <v>0</v>
      </c>
      <c r="AR6910">
        <v>59</v>
      </c>
      <c r="AS6910">
        <v>0</v>
      </c>
      <c r="AT6910">
        <v>58</v>
      </c>
      <c r="AU6910">
        <v>0</v>
      </c>
      <c r="AV6910">
        <v>55</v>
      </c>
      <c r="AW6910">
        <v>0</v>
      </c>
      <c r="AX6910">
        <v>60</v>
      </c>
      <c r="AY6910">
        <v>0</v>
      </c>
      <c r="AZ6910">
        <v>56</v>
      </c>
      <c r="BA6910">
        <v>0</v>
      </c>
      <c r="BB6910">
        <v>56</v>
      </c>
      <c r="BC6910">
        <v>0</v>
      </c>
      <c r="BD6910">
        <v>53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 t="s">
        <v>327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6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</row>
    <row r="6911" spans="1:92" hidden="1" x14ac:dyDescent="0.25">
      <c r="A6911">
        <v>6966</v>
      </c>
      <c r="B6911" t="s">
        <v>23840</v>
      </c>
      <c r="C6911" t="s">
        <v>23841</v>
      </c>
      <c r="D6911" t="s">
        <v>23842</v>
      </c>
      <c r="E6911">
        <v>119</v>
      </c>
      <c r="F6911">
        <v>8501</v>
      </c>
      <c r="G6911">
        <v>0</v>
      </c>
      <c r="H6911">
        <v>0</v>
      </c>
      <c r="I6911">
        <v>0</v>
      </c>
      <c r="J6911" t="s">
        <v>23843</v>
      </c>
      <c r="K6911">
        <v>20020717</v>
      </c>
      <c r="L6911">
        <v>0</v>
      </c>
      <c r="M6911">
        <v>0</v>
      </c>
      <c r="N6911">
        <v>0</v>
      </c>
      <c r="O6911">
        <v>3</v>
      </c>
      <c r="P6911">
        <v>0</v>
      </c>
      <c r="Q6911">
        <v>0</v>
      </c>
      <c r="R6911">
        <v>0</v>
      </c>
      <c r="S6911">
        <v>0</v>
      </c>
      <c r="T6911">
        <v>3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62</v>
      </c>
      <c r="AE6911">
        <v>0</v>
      </c>
      <c r="AF6911">
        <v>55</v>
      </c>
      <c r="AG6911">
        <v>0</v>
      </c>
      <c r="AH6911">
        <v>57</v>
      </c>
      <c r="AI6911">
        <v>0</v>
      </c>
      <c r="AJ6911">
        <v>63</v>
      </c>
      <c r="AK6911">
        <v>0</v>
      </c>
      <c r="AL6911">
        <v>57</v>
      </c>
      <c r="AM6911">
        <v>0</v>
      </c>
      <c r="AN6911">
        <v>50</v>
      </c>
      <c r="AO6911">
        <v>0</v>
      </c>
      <c r="AP6911">
        <v>61</v>
      </c>
      <c r="AQ6911">
        <v>0</v>
      </c>
      <c r="AR6911">
        <v>63</v>
      </c>
      <c r="AS6911">
        <v>0</v>
      </c>
      <c r="AT6911">
        <v>64</v>
      </c>
      <c r="AU6911">
        <v>0</v>
      </c>
      <c r="AV6911">
        <v>57</v>
      </c>
      <c r="AW6911">
        <v>0</v>
      </c>
      <c r="AX6911">
        <v>60</v>
      </c>
      <c r="AY6911">
        <v>0</v>
      </c>
      <c r="AZ6911">
        <v>58</v>
      </c>
      <c r="BA6911">
        <v>0</v>
      </c>
      <c r="BB6911">
        <v>62</v>
      </c>
      <c r="BC6911">
        <v>0</v>
      </c>
      <c r="BD6911">
        <v>6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 t="s">
        <v>327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6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</row>
    <row r="6912" spans="1:92" hidden="1" x14ac:dyDescent="0.25">
      <c r="A6912">
        <v>6967</v>
      </c>
      <c r="B6912" t="s">
        <v>23844</v>
      </c>
      <c r="C6912" t="s">
        <v>2849</v>
      </c>
      <c r="D6912" t="s">
        <v>23845</v>
      </c>
      <c r="E6912">
        <v>119</v>
      </c>
      <c r="F6912">
        <v>314</v>
      </c>
      <c r="G6912">
        <v>0</v>
      </c>
      <c r="H6912">
        <v>0</v>
      </c>
      <c r="I6912">
        <v>0</v>
      </c>
      <c r="J6912" t="s">
        <v>23846</v>
      </c>
      <c r="K6912">
        <v>19761213</v>
      </c>
      <c r="L6912">
        <v>0</v>
      </c>
      <c r="M6912">
        <v>0</v>
      </c>
      <c r="N6912">
        <v>0</v>
      </c>
      <c r="O6912">
        <v>3</v>
      </c>
      <c r="P6912">
        <v>0</v>
      </c>
      <c r="Q6912">
        <v>0</v>
      </c>
      <c r="R6912">
        <v>0</v>
      </c>
      <c r="S6912">
        <v>0</v>
      </c>
      <c r="T6912">
        <v>3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62</v>
      </c>
      <c r="AE6912">
        <v>0</v>
      </c>
      <c r="AF6912">
        <v>57</v>
      </c>
      <c r="AG6912">
        <v>0</v>
      </c>
      <c r="AH6912">
        <v>58</v>
      </c>
      <c r="AI6912">
        <v>0</v>
      </c>
      <c r="AJ6912">
        <v>55</v>
      </c>
      <c r="AK6912">
        <v>0</v>
      </c>
      <c r="AL6912">
        <v>59</v>
      </c>
      <c r="AM6912">
        <v>0</v>
      </c>
      <c r="AN6912">
        <v>50</v>
      </c>
      <c r="AO6912">
        <v>0</v>
      </c>
      <c r="AP6912">
        <v>55</v>
      </c>
      <c r="AQ6912">
        <v>0</v>
      </c>
      <c r="AR6912">
        <v>61</v>
      </c>
      <c r="AS6912">
        <v>0</v>
      </c>
      <c r="AT6912">
        <v>61</v>
      </c>
      <c r="AU6912">
        <v>0</v>
      </c>
      <c r="AV6912">
        <v>61</v>
      </c>
      <c r="AW6912">
        <v>0</v>
      </c>
      <c r="AX6912">
        <v>60</v>
      </c>
      <c r="AY6912">
        <v>0</v>
      </c>
      <c r="AZ6912">
        <v>54</v>
      </c>
      <c r="BA6912">
        <v>0</v>
      </c>
      <c r="BB6912">
        <v>59</v>
      </c>
      <c r="BC6912">
        <v>0</v>
      </c>
      <c r="BD6912">
        <v>63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 t="s">
        <v>327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6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</row>
    <row r="6913" spans="1:92" hidden="1" x14ac:dyDescent="0.25">
      <c r="A6913">
        <v>6968</v>
      </c>
      <c r="B6913" t="s">
        <v>23847</v>
      </c>
      <c r="C6913" t="s">
        <v>16066</v>
      </c>
      <c r="D6913" t="s">
        <v>23848</v>
      </c>
      <c r="E6913">
        <v>119</v>
      </c>
      <c r="F6913">
        <v>2301</v>
      </c>
      <c r="G6913">
        <v>0</v>
      </c>
      <c r="H6913">
        <v>0</v>
      </c>
      <c r="I6913">
        <v>0</v>
      </c>
      <c r="J6913" t="s">
        <v>23849</v>
      </c>
      <c r="K6913">
        <v>19931013</v>
      </c>
      <c r="L6913">
        <v>0</v>
      </c>
      <c r="M6913">
        <v>0</v>
      </c>
      <c r="N6913">
        <v>0</v>
      </c>
      <c r="O6913">
        <v>3</v>
      </c>
      <c r="P6913">
        <v>0</v>
      </c>
      <c r="Q6913">
        <v>0</v>
      </c>
      <c r="R6913">
        <v>0</v>
      </c>
      <c r="S6913">
        <v>0</v>
      </c>
      <c r="T6913">
        <v>3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62</v>
      </c>
      <c r="AE6913">
        <v>0</v>
      </c>
      <c r="AF6913">
        <v>59</v>
      </c>
      <c r="AG6913">
        <v>0</v>
      </c>
      <c r="AH6913">
        <v>59</v>
      </c>
      <c r="AI6913">
        <v>0</v>
      </c>
      <c r="AJ6913">
        <v>56</v>
      </c>
      <c r="AK6913">
        <v>0</v>
      </c>
      <c r="AL6913">
        <v>55</v>
      </c>
      <c r="AM6913">
        <v>0</v>
      </c>
      <c r="AN6913">
        <v>50</v>
      </c>
      <c r="AO6913">
        <v>0</v>
      </c>
      <c r="AP6913">
        <v>52</v>
      </c>
      <c r="AQ6913">
        <v>0</v>
      </c>
      <c r="AR6913">
        <v>58</v>
      </c>
      <c r="AS6913">
        <v>0</v>
      </c>
      <c r="AT6913">
        <v>62</v>
      </c>
      <c r="AU6913">
        <v>0</v>
      </c>
      <c r="AV6913">
        <v>62</v>
      </c>
      <c r="AW6913">
        <v>0</v>
      </c>
      <c r="AX6913">
        <v>58</v>
      </c>
      <c r="AY6913">
        <v>0</v>
      </c>
      <c r="AZ6913">
        <v>55</v>
      </c>
      <c r="BA6913">
        <v>0</v>
      </c>
      <c r="BB6913">
        <v>59</v>
      </c>
      <c r="BC6913">
        <v>0</v>
      </c>
      <c r="BD6913">
        <v>58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 t="s">
        <v>327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6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</row>
    <row r="6914" spans="1:92" hidden="1" x14ac:dyDescent="0.25">
      <c r="A6914">
        <v>6969</v>
      </c>
      <c r="B6914" t="s">
        <v>23850</v>
      </c>
      <c r="C6914" t="s">
        <v>23851</v>
      </c>
      <c r="D6914" t="s">
        <v>23852</v>
      </c>
      <c r="E6914">
        <v>119</v>
      </c>
      <c r="F6914">
        <v>1101</v>
      </c>
      <c r="G6914">
        <v>0</v>
      </c>
      <c r="H6914">
        <v>0</v>
      </c>
      <c r="I6914">
        <v>0</v>
      </c>
      <c r="J6914" t="s">
        <v>23853</v>
      </c>
      <c r="K6914">
        <v>20010121</v>
      </c>
      <c r="L6914">
        <v>0</v>
      </c>
      <c r="M6914">
        <v>0</v>
      </c>
      <c r="N6914">
        <v>0</v>
      </c>
      <c r="O6914">
        <v>3</v>
      </c>
      <c r="P6914">
        <v>0</v>
      </c>
      <c r="Q6914">
        <v>0</v>
      </c>
      <c r="R6914">
        <v>0</v>
      </c>
      <c r="S6914">
        <v>0</v>
      </c>
      <c r="T6914">
        <v>3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60</v>
      </c>
      <c r="AE6914">
        <v>0</v>
      </c>
      <c r="AF6914">
        <v>58</v>
      </c>
      <c r="AG6914">
        <v>0</v>
      </c>
      <c r="AH6914">
        <v>59</v>
      </c>
      <c r="AI6914">
        <v>0</v>
      </c>
      <c r="AJ6914">
        <v>55</v>
      </c>
      <c r="AK6914">
        <v>0</v>
      </c>
      <c r="AL6914">
        <v>55</v>
      </c>
      <c r="AM6914">
        <v>0</v>
      </c>
      <c r="AN6914">
        <v>50</v>
      </c>
      <c r="AO6914">
        <v>0</v>
      </c>
      <c r="AP6914">
        <v>53</v>
      </c>
      <c r="AQ6914">
        <v>0</v>
      </c>
      <c r="AR6914">
        <v>60</v>
      </c>
      <c r="AS6914">
        <v>0</v>
      </c>
      <c r="AT6914">
        <v>61</v>
      </c>
      <c r="AU6914">
        <v>0</v>
      </c>
      <c r="AV6914">
        <v>51</v>
      </c>
      <c r="AW6914">
        <v>0</v>
      </c>
      <c r="AX6914">
        <v>58</v>
      </c>
      <c r="AY6914">
        <v>0</v>
      </c>
      <c r="AZ6914">
        <v>56</v>
      </c>
      <c r="BA6914">
        <v>0</v>
      </c>
      <c r="BB6914">
        <v>60</v>
      </c>
      <c r="BC6914">
        <v>0</v>
      </c>
      <c r="BD6914">
        <v>59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 t="s">
        <v>327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6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</row>
    <row r="6915" spans="1:92" hidden="1" x14ac:dyDescent="0.25">
      <c r="A6915">
        <v>6970</v>
      </c>
      <c r="B6915" t="s">
        <v>23854</v>
      </c>
      <c r="C6915" t="s">
        <v>2849</v>
      </c>
      <c r="D6915" t="s">
        <v>23855</v>
      </c>
      <c r="E6915">
        <v>119</v>
      </c>
      <c r="F6915">
        <v>1702</v>
      </c>
      <c r="G6915">
        <v>0</v>
      </c>
      <c r="H6915">
        <v>0</v>
      </c>
      <c r="I6915">
        <v>0</v>
      </c>
      <c r="J6915" t="s">
        <v>23856</v>
      </c>
      <c r="K6915">
        <v>19891106</v>
      </c>
      <c r="L6915">
        <v>0</v>
      </c>
      <c r="M6915">
        <v>0</v>
      </c>
      <c r="N6915">
        <v>0</v>
      </c>
      <c r="O6915">
        <v>3</v>
      </c>
      <c r="P6915">
        <v>0</v>
      </c>
      <c r="Q6915">
        <v>0</v>
      </c>
      <c r="R6915">
        <v>0</v>
      </c>
      <c r="S6915">
        <v>0</v>
      </c>
      <c r="T6915">
        <v>3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60</v>
      </c>
      <c r="AE6915">
        <v>0</v>
      </c>
      <c r="AF6915">
        <v>53</v>
      </c>
      <c r="AG6915">
        <v>0</v>
      </c>
      <c r="AH6915">
        <v>54</v>
      </c>
      <c r="AI6915">
        <v>0</v>
      </c>
      <c r="AJ6915">
        <v>50</v>
      </c>
      <c r="AK6915">
        <v>0</v>
      </c>
      <c r="AL6915">
        <v>55</v>
      </c>
      <c r="AM6915">
        <v>0</v>
      </c>
      <c r="AN6915">
        <v>50</v>
      </c>
      <c r="AO6915">
        <v>0</v>
      </c>
      <c r="AP6915">
        <v>55</v>
      </c>
      <c r="AQ6915">
        <v>0</v>
      </c>
      <c r="AR6915">
        <v>60</v>
      </c>
      <c r="AS6915">
        <v>0</v>
      </c>
      <c r="AT6915">
        <v>58</v>
      </c>
      <c r="AU6915">
        <v>0</v>
      </c>
      <c r="AV6915">
        <v>51</v>
      </c>
      <c r="AW6915">
        <v>0</v>
      </c>
      <c r="AX6915">
        <v>53</v>
      </c>
      <c r="AY6915">
        <v>0</v>
      </c>
      <c r="AZ6915">
        <v>52</v>
      </c>
      <c r="BA6915">
        <v>0</v>
      </c>
      <c r="BB6915">
        <v>55</v>
      </c>
      <c r="BC6915">
        <v>0</v>
      </c>
      <c r="BD6915">
        <v>55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 t="s">
        <v>327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6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</row>
    <row r="6916" spans="1:92" hidden="1" x14ac:dyDescent="0.25">
      <c r="A6916">
        <v>6971</v>
      </c>
      <c r="B6916" t="s">
        <v>21437</v>
      </c>
      <c r="C6916" t="s">
        <v>20322</v>
      </c>
      <c r="D6916" t="s">
        <v>23857</v>
      </c>
      <c r="E6916">
        <v>119</v>
      </c>
      <c r="F6916">
        <v>13601</v>
      </c>
      <c r="G6916">
        <v>0</v>
      </c>
      <c r="H6916">
        <v>0</v>
      </c>
      <c r="I6916">
        <v>0</v>
      </c>
      <c r="J6916" t="s">
        <v>23858</v>
      </c>
      <c r="K6916">
        <v>19841229</v>
      </c>
      <c r="L6916">
        <v>0</v>
      </c>
      <c r="M6916">
        <v>0</v>
      </c>
      <c r="N6916">
        <v>0</v>
      </c>
      <c r="O6916">
        <v>3</v>
      </c>
      <c r="P6916">
        <v>0</v>
      </c>
      <c r="Q6916">
        <v>0</v>
      </c>
      <c r="R6916">
        <v>0</v>
      </c>
      <c r="S6916">
        <v>0</v>
      </c>
      <c r="T6916">
        <v>3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60</v>
      </c>
      <c r="AE6916">
        <v>0</v>
      </c>
      <c r="AF6916">
        <v>53</v>
      </c>
      <c r="AG6916">
        <v>0</v>
      </c>
      <c r="AH6916">
        <v>55</v>
      </c>
      <c r="AI6916">
        <v>0</v>
      </c>
      <c r="AJ6916">
        <v>59</v>
      </c>
      <c r="AK6916">
        <v>0</v>
      </c>
      <c r="AL6916">
        <v>56</v>
      </c>
      <c r="AM6916">
        <v>0</v>
      </c>
      <c r="AN6916">
        <v>50</v>
      </c>
      <c r="AO6916">
        <v>0</v>
      </c>
      <c r="AP6916">
        <v>51</v>
      </c>
      <c r="AQ6916">
        <v>0</v>
      </c>
      <c r="AR6916">
        <v>59</v>
      </c>
      <c r="AS6916">
        <v>0</v>
      </c>
      <c r="AT6916">
        <v>59</v>
      </c>
      <c r="AU6916">
        <v>0</v>
      </c>
      <c r="AV6916">
        <v>57</v>
      </c>
      <c r="AW6916">
        <v>0</v>
      </c>
      <c r="AX6916">
        <v>57</v>
      </c>
      <c r="AY6916">
        <v>0</v>
      </c>
      <c r="AZ6916">
        <v>56</v>
      </c>
      <c r="BA6916">
        <v>0</v>
      </c>
      <c r="BB6916">
        <v>58</v>
      </c>
      <c r="BC6916">
        <v>0</v>
      </c>
      <c r="BD6916">
        <v>58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 t="s">
        <v>327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6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</row>
    <row r="6917" spans="1:92" hidden="1" x14ac:dyDescent="0.25">
      <c r="A6917">
        <v>6972</v>
      </c>
      <c r="B6917" t="s">
        <v>4637</v>
      </c>
      <c r="C6917" t="s">
        <v>5103</v>
      </c>
      <c r="D6917" t="s">
        <v>23859</v>
      </c>
      <c r="E6917">
        <v>119</v>
      </c>
      <c r="F6917">
        <v>3401</v>
      </c>
      <c r="G6917">
        <v>0</v>
      </c>
      <c r="H6917">
        <v>0</v>
      </c>
      <c r="I6917">
        <v>0</v>
      </c>
      <c r="J6917" t="s">
        <v>23860</v>
      </c>
      <c r="K6917">
        <v>20040114</v>
      </c>
      <c r="L6917">
        <v>0</v>
      </c>
      <c r="M6917">
        <v>0</v>
      </c>
      <c r="N6917">
        <v>0</v>
      </c>
      <c r="O6917">
        <v>3</v>
      </c>
      <c r="P6917">
        <v>0</v>
      </c>
      <c r="Q6917">
        <v>0</v>
      </c>
      <c r="R6917">
        <v>0</v>
      </c>
      <c r="S6917">
        <v>0</v>
      </c>
      <c r="T6917">
        <v>3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60</v>
      </c>
      <c r="AE6917">
        <v>0</v>
      </c>
      <c r="AF6917">
        <v>52</v>
      </c>
      <c r="AG6917">
        <v>0</v>
      </c>
      <c r="AH6917">
        <v>54</v>
      </c>
      <c r="AI6917">
        <v>0</v>
      </c>
      <c r="AJ6917">
        <v>59</v>
      </c>
      <c r="AK6917">
        <v>0</v>
      </c>
      <c r="AL6917">
        <v>56</v>
      </c>
      <c r="AM6917">
        <v>0</v>
      </c>
      <c r="AN6917">
        <v>50</v>
      </c>
      <c r="AO6917">
        <v>0</v>
      </c>
      <c r="AP6917">
        <v>52</v>
      </c>
      <c r="AQ6917">
        <v>0</v>
      </c>
      <c r="AR6917">
        <v>59</v>
      </c>
      <c r="AS6917">
        <v>0</v>
      </c>
      <c r="AT6917">
        <v>59</v>
      </c>
      <c r="AU6917">
        <v>0</v>
      </c>
      <c r="AV6917">
        <v>54</v>
      </c>
      <c r="AW6917">
        <v>0</v>
      </c>
      <c r="AX6917">
        <v>56</v>
      </c>
      <c r="AY6917">
        <v>0</v>
      </c>
      <c r="AZ6917">
        <v>52</v>
      </c>
      <c r="BA6917">
        <v>0</v>
      </c>
      <c r="BB6917">
        <v>58</v>
      </c>
      <c r="BC6917">
        <v>0</v>
      </c>
      <c r="BD6917">
        <v>62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 t="s">
        <v>327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6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</row>
    <row r="6918" spans="1:92" hidden="1" x14ac:dyDescent="0.25">
      <c r="A6918">
        <v>6973</v>
      </c>
      <c r="B6918" t="s">
        <v>23861</v>
      </c>
      <c r="C6918" t="s">
        <v>3251</v>
      </c>
      <c r="D6918" t="s">
        <v>23862</v>
      </c>
      <c r="E6918">
        <v>119</v>
      </c>
      <c r="F6918">
        <v>10401</v>
      </c>
      <c r="G6918">
        <v>0</v>
      </c>
      <c r="H6918">
        <v>0</v>
      </c>
      <c r="I6918">
        <v>0</v>
      </c>
      <c r="J6918" t="s">
        <v>23863</v>
      </c>
      <c r="K6918">
        <v>19830131</v>
      </c>
      <c r="L6918">
        <v>0</v>
      </c>
      <c r="M6918">
        <v>0</v>
      </c>
      <c r="N6918">
        <v>0</v>
      </c>
      <c r="O6918">
        <v>3</v>
      </c>
      <c r="P6918">
        <v>0</v>
      </c>
      <c r="Q6918">
        <v>0</v>
      </c>
      <c r="R6918">
        <v>0</v>
      </c>
      <c r="S6918">
        <v>0</v>
      </c>
      <c r="T6918">
        <v>3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60</v>
      </c>
      <c r="AE6918">
        <v>0</v>
      </c>
      <c r="AF6918">
        <v>51</v>
      </c>
      <c r="AG6918">
        <v>0</v>
      </c>
      <c r="AH6918">
        <v>51</v>
      </c>
      <c r="AI6918">
        <v>0</v>
      </c>
      <c r="AJ6918">
        <v>57</v>
      </c>
      <c r="AK6918">
        <v>0</v>
      </c>
      <c r="AL6918">
        <v>55</v>
      </c>
      <c r="AM6918">
        <v>0</v>
      </c>
      <c r="AN6918">
        <v>50</v>
      </c>
      <c r="AO6918">
        <v>0</v>
      </c>
      <c r="AP6918">
        <v>56</v>
      </c>
      <c r="AQ6918">
        <v>0</v>
      </c>
      <c r="AR6918">
        <v>58</v>
      </c>
      <c r="AS6918">
        <v>0</v>
      </c>
      <c r="AT6918">
        <v>59</v>
      </c>
      <c r="AU6918">
        <v>0</v>
      </c>
      <c r="AV6918">
        <v>54</v>
      </c>
      <c r="AW6918">
        <v>0</v>
      </c>
      <c r="AX6918">
        <v>52</v>
      </c>
      <c r="AY6918">
        <v>0</v>
      </c>
      <c r="AZ6918">
        <v>51</v>
      </c>
      <c r="BA6918">
        <v>0</v>
      </c>
      <c r="BB6918">
        <v>52</v>
      </c>
      <c r="BC6918">
        <v>0</v>
      </c>
      <c r="BD6918">
        <v>51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 t="s">
        <v>327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6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</row>
    <row r="6919" spans="1:92" hidden="1" x14ac:dyDescent="0.25">
      <c r="A6919">
        <v>6974</v>
      </c>
      <c r="B6919" t="s">
        <v>23864</v>
      </c>
      <c r="C6919" t="s">
        <v>2943</v>
      </c>
      <c r="D6919" t="s">
        <v>23865</v>
      </c>
      <c r="E6919">
        <v>119</v>
      </c>
      <c r="F6919">
        <v>4301</v>
      </c>
      <c r="G6919">
        <v>0</v>
      </c>
      <c r="H6919">
        <v>0</v>
      </c>
      <c r="I6919">
        <v>0</v>
      </c>
      <c r="J6919" t="s">
        <v>23866</v>
      </c>
      <c r="K6919">
        <v>19990408</v>
      </c>
      <c r="L6919">
        <v>0</v>
      </c>
      <c r="M6919">
        <v>0</v>
      </c>
      <c r="N6919">
        <v>0</v>
      </c>
      <c r="O6919">
        <v>3</v>
      </c>
      <c r="P6919">
        <v>0</v>
      </c>
      <c r="Q6919">
        <v>0</v>
      </c>
      <c r="R6919">
        <v>0</v>
      </c>
      <c r="S6919">
        <v>0</v>
      </c>
      <c r="T6919">
        <v>3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60</v>
      </c>
      <c r="AE6919">
        <v>0</v>
      </c>
      <c r="AF6919">
        <v>53</v>
      </c>
      <c r="AG6919">
        <v>0</v>
      </c>
      <c r="AH6919">
        <v>53</v>
      </c>
      <c r="AI6919">
        <v>0</v>
      </c>
      <c r="AJ6919">
        <v>50</v>
      </c>
      <c r="AK6919">
        <v>0</v>
      </c>
      <c r="AL6919">
        <v>55</v>
      </c>
      <c r="AM6919">
        <v>0</v>
      </c>
      <c r="AN6919">
        <v>50</v>
      </c>
      <c r="AO6919">
        <v>0</v>
      </c>
      <c r="AP6919">
        <v>55</v>
      </c>
      <c r="AQ6919">
        <v>0</v>
      </c>
      <c r="AR6919">
        <v>57</v>
      </c>
      <c r="AS6919">
        <v>0</v>
      </c>
      <c r="AT6919">
        <v>57</v>
      </c>
      <c r="AU6919">
        <v>0</v>
      </c>
      <c r="AV6919">
        <v>53</v>
      </c>
      <c r="AW6919">
        <v>0</v>
      </c>
      <c r="AX6919">
        <v>52</v>
      </c>
      <c r="AY6919">
        <v>0</v>
      </c>
      <c r="AZ6919">
        <v>50</v>
      </c>
      <c r="BA6919">
        <v>0</v>
      </c>
      <c r="BB6919">
        <v>52</v>
      </c>
      <c r="BC6919">
        <v>0</v>
      </c>
      <c r="BD6919">
        <v>55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 t="s">
        <v>327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6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</row>
    <row r="6920" spans="1:92" hidden="1" x14ac:dyDescent="0.25">
      <c r="A6920">
        <v>6975</v>
      </c>
      <c r="B6920" t="s">
        <v>16545</v>
      </c>
      <c r="C6920" t="s">
        <v>23867</v>
      </c>
      <c r="D6920" t="s">
        <v>23868</v>
      </c>
      <c r="E6920">
        <v>119</v>
      </c>
      <c r="F6920">
        <v>7901</v>
      </c>
      <c r="G6920">
        <v>0</v>
      </c>
      <c r="H6920">
        <v>0</v>
      </c>
      <c r="I6920">
        <v>0</v>
      </c>
      <c r="J6920" t="s">
        <v>23869</v>
      </c>
      <c r="K6920">
        <v>19980825</v>
      </c>
      <c r="L6920">
        <v>0</v>
      </c>
      <c r="M6920">
        <v>0</v>
      </c>
      <c r="N6920">
        <v>0</v>
      </c>
      <c r="O6920">
        <v>3</v>
      </c>
      <c r="P6920">
        <v>0</v>
      </c>
      <c r="Q6920">
        <v>0</v>
      </c>
      <c r="R6920">
        <v>0</v>
      </c>
      <c r="S6920">
        <v>0</v>
      </c>
      <c r="T6920">
        <v>3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60</v>
      </c>
      <c r="AE6920">
        <v>0</v>
      </c>
      <c r="AF6920">
        <v>53</v>
      </c>
      <c r="AG6920">
        <v>0</v>
      </c>
      <c r="AH6920">
        <v>53</v>
      </c>
      <c r="AI6920">
        <v>0</v>
      </c>
      <c r="AJ6920">
        <v>50</v>
      </c>
      <c r="AK6920">
        <v>0</v>
      </c>
      <c r="AL6920">
        <v>55</v>
      </c>
      <c r="AM6920">
        <v>0</v>
      </c>
      <c r="AN6920">
        <v>50</v>
      </c>
      <c r="AO6920">
        <v>0</v>
      </c>
      <c r="AP6920">
        <v>55</v>
      </c>
      <c r="AQ6920">
        <v>0</v>
      </c>
      <c r="AR6920">
        <v>57</v>
      </c>
      <c r="AS6920">
        <v>0</v>
      </c>
      <c r="AT6920">
        <v>59</v>
      </c>
      <c r="AU6920">
        <v>0</v>
      </c>
      <c r="AV6920">
        <v>53</v>
      </c>
      <c r="AW6920">
        <v>0</v>
      </c>
      <c r="AX6920">
        <v>55</v>
      </c>
      <c r="AY6920">
        <v>0</v>
      </c>
      <c r="AZ6920">
        <v>55</v>
      </c>
      <c r="BA6920">
        <v>0</v>
      </c>
      <c r="BB6920">
        <v>52</v>
      </c>
      <c r="BC6920">
        <v>0</v>
      </c>
      <c r="BD6920">
        <v>53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 t="s">
        <v>327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6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</row>
    <row r="6921" spans="1:92" hidden="1" x14ac:dyDescent="0.25">
      <c r="A6921">
        <v>6976</v>
      </c>
      <c r="B6921" t="s">
        <v>14179</v>
      </c>
      <c r="C6921" t="s">
        <v>329</v>
      </c>
      <c r="D6921" t="s">
        <v>23870</v>
      </c>
      <c r="E6921">
        <v>119</v>
      </c>
      <c r="F6921">
        <v>1101</v>
      </c>
      <c r="G6921">
        <v>0</v>
      </c>
      <c r="H6921">
        <v>0</v>
      </c>
      <c r="I6921">
        <v>0</v>
      </c>
      <c r="J6921" t="s">
        <v>23871</v>
      </c>
      <c r="K6921">
        <v>19941203</v>
      </c>
      <c r="L6921">
        <v>0</v>
      </c>
      <c r="M6921">
        <v>0</v>
      </c>
      <c r="N6921">
        <v>0</v>
      </c>
      <c r="O6921">
        <v>3</v>
      </c>
      <c r="P6921">
        <v>0</v>
      </c>
      <c r="Q6921">
        <v>0</v>
      </c>
      <c r="R6921">
        <v>0</v>
      </c>
      <c r="S6921">
        <v>0</v>
      </c>
      <c r="T6921">
        <v>3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60</v>
      </c>
      <c r="AE6921">
        <v>0</v>
      </c>
      <c r="AF6921">
        <v>62</v>
      </c>
      <c r="AG6921">
        <v>0</v>
      </c>
      <c r="AH6921">
        <v>62</v>
      </c>
      <c r="AI6921">
        <v>0</v>
      </c>
      <c r="AJ6921">
        <v>60</v>
      </c>
      <c r="AK6921">
        <v>0</v>
      </c>
      <c r="AL6921">
        <v>53</v>
      </c>
      <c r="AM6921">
        <v>0</v>
      </c>
      <c r="AN6921">
        <v>50</v>
      </c>
      <c r="AO6921">
        <v>0</v>
      </c>
      <c r="AP6921">
        <v>55</v>
      </c>
      <c r="AQ6921">
        <v>0</v>
      </c>
      <c r="AR6921">
        <v>54</v>
      </c>
      <c r="AS6921">
        <v>0</v>
      </c>
      <c r="AT6921">
        <v>57</v>
      </c>
      <c r="AU6921">
        <v>0</v>
      </c>
      <c r="AV6921">
        <v>56</v>
      </c>
      <c r="AW6921">
        <v>0</v>
      </c>
      <c r="AX6921">
        <v>56</v>
      </c>
      <c r="AY6921">
        <v>0</v>
      </c>
      <c r="AZ6921">
        <v>50</v>
      </c>
      <c r="BA6921">
        <v>0</v>
      </c>
      <c r="BB6921">
        <v>61</v>
      </c>
      <c r="BC6921">
        <v>0</v>
      </c>
      <c r="BD6921">
        <v>61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 t="s">
        <v>327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6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</row>
    <row r="6922" spans="1:92" hidden="1" x14ac:dyDescent="0.25">
      <c r="A6922">
        <v>6977</v>
      </c>
      <c r="B6922" t="s">
        <v>23872</v>
      </c>
      <c r="C6922" t="s">
        <v>8014</v>
      </c>
      <c r="D6922" t="s">
        <v>23873</v>
      </c>
      <c r="E6922">
        <v>119</v>
      </c>
      <c r="F6922">
        <v>206</v>
      </c>
      <c r="G6922">
        <v>0</v>
      </c>
      <c r="H6922">
        <v>0</v>
      </c>
      <c r="I6922">
        <v>0</v>
      </c>
      <c r="J6922" t="s">
        <v>23874</v>
      </c>
      <c r="K6922">
        <v>20001027</v>
      </c>
      <c r="L6922">
        <v>0</v>
      </c>
      <c r="M6922">
        <v>0</v>
      </c>
      <c r="N6922">
        <v>0</v>
      </c>
      <c r="O6922">
        <v>3</v>
      </c>
      <c r="P6922">
        <v>0</v>
      </c>
      <c r="Q6922">
        <v>0</v>
      </c>
      <c r="R6922">
        <v>0</v>
      </c>
      <c r="S6922">
        <v>0</v>
      </c>
      <c r="T6922">
        <v>3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59</v>
      </c>
      <c r="AE6922">
        <v>0</v>
      </c>
      <c r="AF6922">
        <v>57</v>
      </c>
      <c r="AG6922">
        <v>0</v>
      </c>
      <c r="AH6922">
        <v>59</v>
      </c>
      <c r="AI6922">
        <v>0</v>
      </c>
      <c r="AJ6922">
        <v>64</v>
      </c>
      <c r="AK6922">
        <v>0</v>
      </c>
      <c r="AL6922">
        <v>54</v>
      </c>
      <c r="AM6922">
        <v>0</v>
      </c>
      <c r="AN6922">
        <v>50</v>
      </c>
      <c r="AO6922">
        <v>0</v>
      </c>
      <c r="AP6922">
        <v>51</v>
      </c>
      <c r="AQ6922">
        <v>0</v>
      </c>
      <c r="AR6922">
        <v>55</v>
      </c>
      <c r="AS6922">
        <v>0</v>
      </c>
      <c r="AT6922">
        <v>61</v>
      </c>
      <c r="AU6922">
        <v>0</v>
      </c>
      <c r="AV6922">
        <v>58</v>
      </c>
      <c r="AW6922">
        <v>0</v>
      </c>
      <c r="AX6922">
        <v>60</v>
      </c>
      <c r="AY6922">
        <v>0</v>
      </c>
      <c r="AZ6922">
        <v>56</v>
      </c>
      <c r="BA6922">
        <v>0</v>
      </c>
      <c r="BB6922">
        <v>62</v>
      </c>
      <c r="BC6922">
        <v>0</v>
      </c>
      <c r="BD6922">
        <v>61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 t="s">
        <v>327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6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</row>
    <row r="6923" spans="1:92" hidden="1" x14ac:dyDescent="0.25">
      <c r="A6923">
        <v>6978</v>
      </c>
      <c r="B6923" t="s">
        <v>2662</v>
      </c>
      <c r="C6923" t="s">
        <v>5800</v>
      </c>
      <c r="D6923" t="s">
        <v>23875</v>
      </c>
      <c r="E6923">
        <v>119</v>
      </c>
      <c r="F6923">
        <v>2901</v>
      </c>
      <c r="G6923">
        <v>0</v>
      </c>
      <c r="H6923">
        <v>0</v>
      </c>
      <c r="I6923">
        <v>0</v>
      </c>
      <c r="J6923" t="s">
        <v>23876</v>
      </c>
      <c r="K6923">
        <v>19980121</v>
      </c>
      <c r="L6923">
        <v>0</v>
      </c>
      <c r="M6923">
        <v>0</v>
      </c>
      <c r="N6923">
        <v>0</v>
      </c>
      <c r="O6923">
        <v>3</v>
      </c>
      <c r="P6923">
        <v>0</v>
      </c>
      <c r="Q6923">
        <v>0</v>
      </c>
      <c r="R6923">
        <v>0</v>
      </c>
      <c r="S6923">
        <v>0</v>
      </c>
      <c r="T6923">
        <v>3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59</v>
      </c>
      <c r="AE6923">
        <v>0</v>
      </c>
      <c r="AF6923">
        <v>55</v>
      </c>
      <c r="AG6923">
        <v>0</v>
      </c>
      <c r="AH6923">
        <v>57</v>
      </c>
      <c r="AI6923">
        <v>0</v>
      </c>
      <c r="AJ6923">
        <v>65</v>
      </c>
      <c r="AK6923">
        <v>0</v>
      </c>
      <c r="AL6923">
        <v>57</v>
      </c>
      <c r="AM6923">
        <v>0</v>
      </c>
      <c r="AN6923">
        <v>50</v>
      </c>
      <c r="AO6923">
        <v>0</v>
      </c>
      <c r="AP6923">
        <v>51</v>
      </c>
      <c r="AQ6923">
        <v>0</v>
      </c>
      <c r="AR6923">
        <v>57</v>
      </c>
      <c r="AS6923">
        <v>0</v>
      </c>
      <c r="AT6923">
        <v>63</v>
      </c>
      <c r="AU6923">
        <v>0</v>
      </c>
      <c r="AV6923">
        <v>55</v>
      </c>
      <c r="AW6923">
        <v>0</v>
      </c>
      <c r="AX6923">
        <v>58</v>
      </c>
      <c r="AY6923">
        <v>0</v>
      </c>
      <c r="AZ6923">
        <v>54</v>
      </c>
      <c r="BA6923">
        <v>0</v>
      </c>
      <c r="BB6923">
        <v>61</v>
      </c>
      <c r="BC6923">
        <v>0</v>
      </c>
      <c r="BD6923">
        <v>59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 t="s">
        <v>327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6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</row>
    <row r="6924" spans="1:92" hidden="1" x14ac:dyDescent="0.25">
      <c r="A6924">
        <v>6979</v>
      </c>
      <c r="B6924" t="s">
        <v>8393</v>
      </c>
      <c r="C6924" t="s">
        <v>23877</v>
      </c>
      <c r="D6924" t="s">
        <v>23878</v>
      </c>
      <c r="E6924">
        <v>119</v>
      </c>
      <c r="F6924">
        <v>9401</v>
      </c>
      <c r="G6924">
        <v>0</v>
      </c>
      <c r="H6924">
        <v>0</v>
      </c>
      <c r="I6924">
        <v>0</v>
      </c>
      <c r="J6924" t="s">
        <v>23879</v>
      </c>
      <c r="K6924">
        <v>19980304</v>
      </c>
      <c r="L6924">
        <v>0</v>
      </c>
      <c r="M6924">
        <v>0</v>
      </c>
      <c r="N6924">
        <v>0</v>
      </c>
      <c r="O6924">
        <v>3</v>
      </c>
      <c r="P6924">
        <v>0</v>
      </c>
      <c r="Q6924">
        <v>0</v>
      </c>
      <c r="R6924">
        <v>0</v>
      </c>
      <c r="S6924">
        <v>0</v>
      </c>
      <c r="T6924">
        <v>3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59</v>
      </c>
      <c r="AE6924">
        <v>0</v>
      </c>
      <c r="AF6924">
        <v>61</v>
      </c>
      <c r="AG6924">
        <v>0</v>
      </c>
      <c r="AH6924">
        <v>61</v>
      </c>
      <c r="AI6924">
        <v>0</v>
      </c>
      <c r="AJ6924">
        <v>58</v>
      </c>
      <c r="AK6924">
        <v>0</v>
      </c>
      <c r="AL6924">
        <v>55</v>
      </c>
      <c r="AM6924">
        <v>0</v>
      </c>
      <c r="AN6924">
        <v>50</v>
      </c>
      <c r="AO6924">
        <v>0</v>
      </c>
      <c r="AP6924">
        <v>56</v>
      </c>
      <c r="AQ6924">
        <v>0</v>
      </c>
      <c r="AR6924">
        <v>56</v>
      </c>
      <c r="AS6924">
        <v>0</v>
      </c>
      <c r="AT6924">
        <v>57</v>
      </c>
      <c r="AU6924">
        <v>0</v>
      </c>
      <c r="AV6924">
        <v>58</v>
      </c>
      <c r="AW6924">
        <v>0</v>
      </c>
      <c r="AX6924">
        <v>53</v>
      </c>
      <c r="AY6924">
        <v>0</v>
      </c>
      <c r="AZ6924">
        <v>55</v>
      </c>
      <c r="BA6924">
        <v>0</v>
      </c>
      <c r="BB6924">
        <v>61</v>
      </c>
      <c r="BC6924">
        <v>0</v>
      </c>
      <c r="BD6924">
        <v>6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 t="s">
        <v>327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6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</row>
    <row r="6925" spans="1:92" hidden="1" x14ac:dyDescent="0.25">
      <c r="A6925">
        <v>6980</v>
      </c>
      <c r="B6925" t="s">
        <v>23880</v>
      </c>
      <c r="C6925" t="s">
        <v>23881</v>
      </c>
      <c r="D6925" t="s">
        <v>23882</v>
      </c>
      <c r="E6925">
        <v>119</v>
      </c>
      <c r="F6925">
        <v>5601</v>
      </c>
      <c r="G6925">
        <v>0</v>
      </c>
      <c r="H6925">
        <v>0</v>
      </c>
      <c r="I6925">
        <v>0</v>
      </c>
      <c r="J6925" t="s">
        <v>23883</v>
      </c>
      <c r="K6925">
        <v>19850824</v>
      </c>
      <c r="L6925">
        <v>0</v>
      </c>
      <c r="M6925">
        <v>0</v>
      </c>
      <c r="N6925">
        <v>0</v>
      </c>
      <c r="O6925">
        <v>3</v>
      </c>
      <c r="P6925">
        <v>0</v>
      </c>
      <c r="Q6925">
        <v>0</v>
      </c>
      <c r="R6925">
        <v>0</v>
      </c>
      <c r="S6925">
        <v>0</v>
      </c>
      <c r="T6925">
        <v>3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59</v>
      </c>
      <c r="AE6925">
        <v>0</v>
      </c>
      <c r="AF6925">
        <v>54</v>
      </c>
      <c r="AG6925">
        <v>0</v>
      </c>
      <c r="AH6925">
        <v>56</v>
      </c>
      <c r="AI6925">
        <v>0</v>
      </c>
      <c r="AJ6925">
        <v>61</v>
      </c>
      <c r="AK6925">
        <v>0</v>
      </c>
      <c r="AL6925">
        <v>54</v>
      </c>
      <c r="AM6925">
        <v>0</v>
      </c>
      <c r="AN6925">
        <v>50</v>
      </c>
      <c r="AO6925">
        <v>0</v>
      </c>
      <c r="AP6925">
        <v>52</v>
      </c>
      <c r="AQ6925">
        <v>0</v>
      </c>
      <c r="AR6925">
        <v>63</v>
      </c>
      <c r="AS6925">
        <v>0</v>
      </c>
      <c r="AT6925">
        <v>64</v>
      </c>
      <c r="AU6925">
        <v>0</v>
      </c>
      <c r="AV6925">
        <v>59</v>
      </c>
      <c r="AW6925">
        <v>0</v>
      </c>
      <c r="AX6925">
        <v>60</v>
      </c>
      <c r="AY6925">
        <v>0</v>
      </c>
      <c r="AZ6925">
        <v>58</v>
      </c>
      <c r="BA6925">
        <v>0</v>
      </c>
      <c r="BB6925">
        <v>61</v>
      </c>
      <c r="BC6925">
        <v>0</v>
      </c>
      <c r="BD6925">
        <v>57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 t="s">
        <v>327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6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</row>
    <row r="6926" spans="1:92" hidden="1" x14ac:dyDescent="0.25">
      <c r="A6926">
        <v>6981</v>
      </c>
      <c r="B6926" t="s">
        <v>23884</v>
      </c>
      <c r="C6926" t="s">
        <v>23885</v>
      </c>
      <c r="D6926" t="s">
        <v>23886</v>
      </c>
      <c r="E6926">
        <v>119</v>
      </c>
      <c r="F6926">
        <v>13601</v>
      </c>
      <c r="G6926">
        <v>0</v>
      </c>
      <c r="H6926">
        <v>0</v>
      </c>
      <c r="I6926">
        <v>0</v>
      </c>
      <c r="J6926" t="s">
        <v>23887</v>
      </c>
      <c r="K6926">
        <v>20050624</v>
      </c>
      <c r="L6926">
        <v>0</v>
      </c>
      <c r="M6926">
        <v>0</v>
      </c>
      <c r="N6926">
        <v>0</v>
      </c>
      <c r="O6926">
        <v>3</v>
      </c>
      <c r="P6926">
        <v>0</v>
      </c>
      <c r="Q6926">
        <v>0</v>
      </c>
      <c r="R6926">
        <v>0</v>
      </c>
      <c r="S6926">
        <v>0</v>
      </c>
      <c r="T6926">
        <v>3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59</v>
      </c>
      <c r="AE6926">
        <v>0</v>
      </c>
      <c r="AF6926">
        <v>53</v>
      </c>
      <c r="AG6926">
        <v>0</v>
      </c>
      <c r="AH6926">
        <v>55</v>
      </c>
      <c r="AI6926">
        <v>0</v>
      </c>
      <c r="AJ6926">
        <v>59</v>
      </c>
      <c r="AK6926">
        <v>0</v>
      </c>
      <c r="AL6926">
        <v>56</v>
      </c>
      <c r="AM6926">
        <v>0</v>
      </c>
      <c r="AN6926">
        <v>50</v>
      </c>
      <c r="AO6926">
        <v>0</v>
      </c>
      <c r="AP6926">
        <v>51</v>
      </c>
      <c r="AQ6926">
        <v>0</v>
      </c>
      <c r="AR6926">
        <v>61</v>
      </c>
      <c r="AS6926">
        <v>0</v>
      </c>
      <c r="AT6926">
        <v>62</v>
      </c>
      <c r="AU6926">
        <v>0</v>
      </c>
      <c r="AV6926">
        <v>56</v>
      </c>
      <c r="AW6926">
        <v>0</v>
      </c>
      <c r="AX6926">
        <v>57</v>
      </c>
      <c r="AY6926">
        <v>0</v>
      </c>
      <c r="AZ6926">
        <v>53</v>
      </c>
      <c r="BA6926">
        <v>0</v>
      </c>
      <c r="BB6926">
        <v>58</v>
      </c>
      <c r="BC6926">
        <v>0</v>
      </c>
      <c r="BD6926">
        <v>58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 t="s">
        <v>327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6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</row>
    <row r="6927" spans="1:92" hidden="1" x14ac:dyDescent="0.25">
      <c r="A6927">
        <v>6982</v>
      </c>
      <c r="B6927" t="s">
        <v>23888</v>
      </c>
      <c r="C6927" t="s">
        <v>15707</v>
      </c>
      <c r="D6927" t="s">
        <v>23889</v>
      </c>
      <c r="E6927">
        <v>119</v>
      </c>
      <c r="F6927">
        <v>1201</v>
      </c>
      <c r="G6927">
        <v>0</v>
      </c>
      <c r="H6927">
        <v>0</v>
      </c>
      <c r="I6927">
        <v>0</v>
      </c>
      <c r="J6927" t="s">
        <v>23890</v>
      </c>
      <c r="K6927">
        <v>19931224</v>
      </c>
      <c r="L6927">
        <v>0</v>
      </c>
      <c r="M6927">
        <v>0</v>
      </c>
      <c r="N6927">
        <v>0</v>
      </c>
      <c r="O6927">
        <v>3</v>
      </c>
      <c r="P6927">
        <v>0</v>
      </c>
      <c r="Q6927">
        <v>0</v>
      </c>
      <c r="R6927">
        <v>0</v>
      </c>
      <c r="S6927">
        <v>0</v>
      </c>
      <c r="T6927">
        <v>3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59</v>
      </c>
      <c r="AE6927">
        <v>0</v>
      </c>
      <c r="AF6927">
        <v>51</v>
      </c>
      <c r="AG6927">
        <v>0</v>
      </c>
      <c r="AH6927">
        <v>52</v>
      </c>
      <c r="AI6927">
        <v>0</v>
      </c>
      <c r="AJ6927">
        <v>50</v>
      </c>
      <c r="AK6927">
        <v>0</v>
      </c>
      <c r="AL6927">
        <v>55</v>
      </c>
      <c r="AM6927">
        <v>0</v>
      </c>
      <c r="AN6927">
        <v>50</v>
      </c>
      <c r="AO6927">
        <v>0</v>
      </c>
      <c r="AP6927">
        <v>56</v>
      </c>
      <c r="AQ6927">
        <v>0</v>
      </c>
      <c r="AR6927">
        <v>60</v>
      </c>
      <c r="AS6927">
        <v>0</v>
      </c>
      <c r="AT6927">
        <v>57</v>
      </c>
      <c r="AU6927">
        <v>0</v>
      </c>
      <c r="AV6927">
        <v>51</v>
      </c>
      <c r="AW6927">
        <v>0</v>
      </c>
      <c r="AX6927">
        <v>54</v>
      </c>
      <c r="AY6927">
        <v>0</v>
      </c>
      <c r="AZ6927">
        <v>52</v>
      </c>
      <c r="BA6927">
        <v>0</v>
      </c>
      <c r="BB6927">
        <v>54</v>
      </c>
      <c r="BC6927">
        <v>0</v>
      </c>
      <c r="BD6927">
        <v>54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 t="s">
        <v>327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6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</row>
    <row r="6928" spans="1:92" hidden="1" x14ac:dyDescent="0.25">
      <c r="A6928">
        <v>6983</v>
      </c>
      <c r="B6928" t="s">
        <v>2277</v>
      </c>
      <c r="C6928" t="s">
        <v>23891</v>
      </c>
      <c r="D6928" t="s">
        <v>23892</v>
      </c>
      <c r="E6928">
        <v>119</v>
      </c>
      <c r="F6928">
        <v>8401</v>
      </c>
      <c r="G6928">
        <v>0</v>
      </c>
      <c r="H6928">
        <v>0</v>
      </c>
      <c r="I6928">
        <v>0</v>
      </c>
      <c r="J6928" t="s">
        <v>23893</v>
      </c>
      <c r="K6928">
        <v>19960703</v>
      </c>
      <c r="L6928">
        <v>0</v>
      </c>
      <c r="M6928">
        <v>0</v>
      </c>
      <c r="N6928">
        <v>0</v>
      </c>
      <c r="O6928">
        <v>3</v>
      </c>
      <c r="P6928">
        <v>0</v>
      </c>
      <c r="Q6928">
        <v>0</v>
      </c>
      <c r="R6928">
        <v>0</v>
      </c>
      <c r="S6928">
        <v>0</v>
      </c>
      <c r="T6928">
        <v>3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59</v>
      </c>
      <c r="AE6928">
        <v>0</v>
      </c>
      <c r="AF6928">
        <v>53</v>
      </c>
      <c r="AG6928">
        <v>0</v>
      </c>
      <c r="AH6928">
        <v>52</v>
      </c>
      <c r="AI6928">
        <v>0</v>
      </c>
      <c r="AJ6928">
        <v>50</v>
      </c>
      <c r="AK6928">
        <v>0</v>
      </c>
      <c r="AL6928">
        <v>54</v>
      </c>
      <c r="AM6928">
        <v>0</v>
      </c>
      <c r="AN6928">
        <v>50</v>
      </c>
      <c r="AO6928">
        <v>0</v>
      </c>
      <c r="AP6928">
        <v>55</v>
      </c>
      <c r="AQ6928">
        <v>0</v>
      </c>
      <c r="AR6928">
        <v>59</v>
      </c>
      <c r="AS6928">
        <v>0</v>
      </c>
      <c r="AT6928">
        <v>59</v>
      </c>
      <c r="AU6928">
        <v>0</v>
      </c>
      <c r="AV6928">
        <v>51</v>
      </c>
      <c r="AW6928">
        <v>0</v>
      </c>
      <c r="AX6928">
        <v>55</v>
      </c>
      <c r="AY6928">
        <v>0</v>
      </c>
      <c r="AZ6928">
        <v>52</v>
      </c>
      <c r="BA6928">
        <v>0</v>
      </c>
      <c r="BB6928">
        <v>51</v>
      </c>
      <c r="BC6928">
        <v>0</v>
      </c>
      <c r="BD6928">
        <v>52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 t="s">
        <v>327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6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</row>
    <row r="6929" spans="1:92" hidden="1" x14ac:dyDescent="0.25">
      <c r="A6929">
        <v>6984</v>
      </c>
      <c r="B6929" t="s">
        <v>19316</v>
      </c>
      <c r="C6929" t="s">
        <v>23894</v>
      </c>
      <c r="D6929" t="s">
        <v>23895</v>
      </c>
      <c r="E6929">
        <v>119</v>
      </c>
      <c r="F6929">
        <v>11201</v>
      </c>
      <c r="G6929">
        <v>0</v>
      </c>
      <c r="H6929">
        <v>0</v>
      </c>
      <c r="I6929">
        <v>0</v>
      </c>
      <c r="J6929" t="s">
        <v>23896</v>
      </c>
      <c r="K6929">
        <v>19890905</v>
      </c>
      <c r="L6929">
        <v>0</v>
      </c>
      <c r="M6929">
        <v>0</v>
      </c>
      <c r="N6929">
        <v>0</v>
      </c>
      <c r="O6929">
        <v>3</v>
      </c>
      <c r="P6929">
        <v>0</v>
      </c>
      <c r="Q6929">
        <v>0</v>
      </c>
      <c r="R6929">
        <v>0</v>
      </c>
      <c r="S6929">
        <v>0</v>
      </c>
      <c r="T6929">
        <v>3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59</v>
      </c>
      <c r="AE6929">
        <v>0</v>
      </c>
      <c r="AF6929">
        <v>51</v>
      </c>
      <c r="AG6929">
        <v>0</v>
      </c>
      <c r="AH6929">
        <v>52</v>
      </c>
      <c r="AI6929">
        <v>0</v>
      </c>
      <c r="AJ6929">
        <v>56</v>
      </c>
      <c r="AK6929">
        <v>0</v>
      </c>
      <c r="AL6929">
        <v>54</v>
      </c>
      <c r="AM6929">
        <v>0</v>
      </c>
      <c r="AN6929">
        <v>50</v>
      </c>
      <c r="AO6929">
        <v>0</v>
      </c>
      <c r="AP6929">
        <v>56</v>
      </c>
      <c r="AQ6929">
        <v>0</v>
      </c>
      <c r="AR6929">
        <v>59</v>
      </c>
      <c r="AS6929">
        <v>0</v>
      </c>
      <c r="AT6929">
        <v>58</v>
      </c>
      <c r="AU6929">
        <v>0</v>
      </c>
      <c r="AV6929">
        <v>51</v>
      </c>
      <c r="AW6929">
        <v>0</v>
      </c>
      <c r="AX6929">
        <v>53</v>
      </c>
      <c r="AY6929">
        <v>0</v>
      </c>
      <c r="AZ6929">
        <v>55</v>
      </c>
      <c r="BA6929">
        <v>0</v>
      </c>
      <c r="BB6929">
        <v>53</v>
      </c>
      <c r="BC6929">
        <v>0</v>
      </c>
      <c r="BD6929">
        <v>51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 t="s">
        <v>327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6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</row>
    <row r="6930" spans="1:92" hidden="1" x14ac:dyDescent="0.25">
      <c r="A6930">
        <v>6985</v>
      </c>
      <c r="B6930" t="s">
        <v>10434</v>
      </c>
      <c r="C6930" t="s">
        <v>23897</v>
      </c>
      <c r="D6930" t="s">
        <v>23898</v>
      </c>
      <c r="E6930">
        <v>119</v>
      </c>
      <c r="F6930">
        <v>4501</v>
      </c>
      <c r="G6930">
        <v>0</v>
      </c>
      <c r="H6930">
        <v>0</v>
      </c>
      <c r="I6930">
        <v>0</v>
      </c>
      <c r="J6930" t="s">
        <v>23899</v>
      </c>
      <c r="K6930">
        <v>20001013</v>
      </c>
      <c r="L6930">
        <v>0</v>
      </c>
      <c r="M6930">
        <v>0</v>
      </c>
      <c r="N6930">
        <v>0</v>
      </c>
      <c r="O6930">
        <v>3</v>
      </c>
      <c r="P6930">
        <v>0</v>
      </c>
      <c r="Q6930">
        <v>0</v>
      </c>
      <c r="R6930">
        <v>0</v>
      </c>
      <c r="S6930">
        <v>0</v>
      </c>
      <c r="T6930">
        <v>3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59</v>
      </c>
      <c r="AE6930">
        <v>0</v>
      </c>
      <c r="AF6930">
        <v>56</v>
      </c>
      <c r="AG6930">
        <v>0</v>
      </c>
      <c r="AH6930">
        <v>57</v>
      </c>
      <c r="AI6930">
        <v>0</v>
      </c>
      <c r="AJ6930">
        <v>55</v>
      </c>
      <c r="AK6930">
        <v>0</v>
      </c>
      <c r="AL6930">
        <v>55</v>
      </c>
      <c r="AM6930">
        <v>0</v>
      </c>
      <c r="AN6930">
        <v>50</v>
      </c>
      <c r="AO6930">
        <v>0</v>
      </c>
      <c r="AP6930">
        <v>56</v>
      </c>
      <c r="AQ6930">
        <v>0</v>
      </c>
      <c r="AR6930">
        <v>58</v>
      </c>
      <c r="AS6930">
        <v>0</v>
      </c>
      <c r="AT6930">
        <v>57</v>
      </c>
      <c r="AU6930">
        <v>0</v>
      </c>
      <c r="AV6930">
        <v>55</v>
      </c>
      <c r="AW6930">
        <v>0</v>
      </c>
      <c r="AX6930">
        <v>56</v>
      </c>
      <c r="AY6930">
        <v>0</v>
      </c>
      <c r="AZ6930">
        <v>53</v>
      </c>
      <c r="BA6930">
        <v>0</v>
      </c>
      <c r="BB6930">
        <v>58</v>
      </c>
      <c r="BC6930">
        <v>0</v>
      </c>
      <c r="BD6930">
        <v>55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 t="s">
        <v>327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6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</row>
    <row r="6931" spans="1:92" hidden="1" x14ac:dyDescent="0.25">
      <c r="A6931">
        <v>6986</v>
      </c>
      <c r="B6931" t="s">
        <v>23900</v>
      </c>
      <c r="C6931" t="s">
        <v>23901</v>
      </c>
      <c r="D6931" t="s">
        <v>23902</v>
      </c>
      <c r="E6931">
        <v>119</v>
      </c>
      <c r="F6931">
        <v>9801</v>
      </c>
      <c r="G6931">
        <v>0</v>
      </c>
      <c r="H6931">
        <v>0</v>
      </c>
      <c r="I6931">
        <v>0</v>
      </c>
      <c r="J6931" t="s">
        <v>23903</v>
      </c>
      <c r="K6931">
        <v>19951220</v>
      </c>
      <c r="L6931">
        <v>0</v>
      </c>
      <c r="M6931">
        <v>0</v>
      </c>
      <c r="N6931">
        <v>0</v>
      </c>
      <c r="O6931">
        <v>3</v>
      </c>
      <c r="P6931">
        <v>0</v>
      </c>
      <c r="Q6931">
        <v>0</v>
      </c>
      <c r="R6931">
        <v>0</v>
      </c>
      <c r="S6931">
        <v>0</v>
      </c>
      <c r="T6931">
        <v>3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59</v>
      </c>
      <c r="AE6931">
        <v>0</v>
      </c>
      <c r="AF6931">
        <v>54</v>
      </c>
      <c r="AG6931">
        <v>0</v>
      </c>
      <c r="AH6931">
        <v>56</v>
      </c>
      <c r="AI6931">
        <v>0</v>
      </c>
      <c r="AJ6931">
        <v>57</v>
      </c>
      <c r="AK6931">
        <v>0</v>
      </c>
      <c r="AL6931">
        <v>54</v>
      </c>
      <c r="AM6931">
        <v>0</v>
      </c>
      <c r="AN6931">
        <v>50</v>
      </c>
      <c r="AO6931">
        <v>0</v>
      </c>
      <c r="AP6931">
        <v>52</v>
      </c>
      <c r="AQ6931">
        <v>0</v>
      </c>
      <c r="AR6931">
        <v>57</v>
      </c>
      <c r="AS6931">
        <v>0</v>
      </c>
      <c r="AT6931">
        <v>58</v>
      </c>
      <c r="AU6931">
        <v>0</v>
      </c>
      <c r="AV6931">
        <v>57</v>
      </c>
      <c r="AW6931">
        <v>0</v>
      </c>
      <c r="AX6931">
        <v>56</v>
      </c>
      <c r="AY6931">
        <v>0</v>
      </c>
      <c r="AZ6931">
        <v>54</v>
      </c>
      <c r="BA6931">
        <v>0</v>
      </c>
      <c r="BB6931">
        <v>60</v>
      </c>
      <c r="BC6931">
        <v>0</v>
      </c>
      <c r="BD6931">
        <v>53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 t="s">
        <v>327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6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</row>
    <row r="6932" spans="1:92" hidden="1" x14ac:dyDescent="0.25">
      <c r="A6932">
        <v>6987</v>
      </c>
      <c r="B6932" t="s">
        <v>23904</v>
      </c>
      <c r="C6932" t="s">
        <v>23905</v>
      </c>
      <c r="D6932" t="s">
        <v>23906</v>
      </c>
      <c r="E6932">
        <v>119</v>
      </c>
      <c r="F6932">
        <v>10401</v>
      </c>
      <c r="G6932">
        <v>0</v>
      </c>
      <c r="H6932">
        <v>0</v>
      </c>
      <c r="I6932">
        <v>0</v>
      </c>
      <c r="J6932" t="s">
        <v>23907</v>
      </c>
      <c r="K6932">
        <v>20021227</v>
      </c>
      <c r="L6932">
        <v>0</v>
      </c>
      <c r="M6932">
        <v>0</v>
      </c>
      <c r="N6932">
        <v>0</v>
      </c>
      <c r="O6932">
        <v>3</v>
      </c>
      <c r="P6932">
        <v>0</v>
      </c>
      <c r="Q6932">
        <v>0</v>
      </c>
      <c r="R6932">
        <v>0</v>
      </c>
      <c r="S6932">
        <v>0</v>
      </c>
      <c r="T6932">
        <v>3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59</v>
      </c>
      <c r="AE6932">
        <v>0</v>
      </c>
      <c r="AF6932">
        <v>52</v>
      </c>
      <c r="AG6932">
        <v>0</v>
      </c>
      <c r="AH6932">
        <v>52</v>
      </c>
      <c r="AI6932">
        <v>0</v>
      </c>
      <c r="AJ6932">
        <v>55</v>
      </c>
      <c r="AK6932">
        <v>0</v>
      </c>
      <c r="AL6932">
        <v>52</v>
      </c>
      <c r="AM6932">
        <v>0</v>
      </c>
      <c r="AN6932">
        <v>50</v>
      </c>
      <c r="AO6932">
        <v>0</v>
      </c>
      <c r="AP6932">
        <v>55</v>
      </c>
      <c r="AQ6932">
        <v>0</v>
      </c>
      <c r="AR6932">
        <v>57</v>
      </c>
      <c r="AS6932">
        <v>0</v>
      </c>
      <c r="AT6932">
        <v>58</v>
      </c>
      <c r="AU6932">
        <v>0</v>
      </c>
      <c r="AV6932">
        <v>56</v>
      </c>
      <c r="AW6932">
        <v>0</v>
      </c>
      <c r="AX6932">
        <v>55</v>
      </c>
      <c r="AY6932">
        <v>0</v>
      </c>
      <c r="AZ6932">
        <v>53</v>
      </c>
      <c r="BA6932">
        <v>0</v>
      </c>
      <c r="BB6932">
        <v>51</v>
      </c>
      <c r="BC6932">
        <v>0</v>
      </c>
      <c r="BD6932">
        <v>55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 t="s">
        <v>327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6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</row>
    <row r="6933" spans="1:92" hidden="1" x14ac:dyDescent="0.25">
      <c r="A6933">
        <v>6988</v>
      </c>
      <c r="B6933" t="s">
        <v>23169</v>
      </c>
      <c r="C6933" t="s">
        <v>23908</v>
      </c>
      <c r="D6933" t="s">
        <v>23909</v>
      </c>
      <c r="E6933">
        <v>119</v>
      </c>
      <c r="F6933">
        <v>11201</v>
      </c>
      <c r="G6933">
        <v>0</v>
      </c>
      <c r="H6933">
        <v>0</v>
      </c>
      <c r="I6933">
        <v>0</v>
      </c>
      <c r="J6933" t="s">
        <v>23910</v>
      </c>
      <c r="K6933">
        <v>20010716</v>
      </c>
      <c r="L6933">
        <v>0</v>
      </c>
      <c r="M6933">
        <v>0</v>
      </c>
      <c r="N6933">
        <v>0</v>
      </c>
      <c r="O6933">
        <v>3</v>
      </c>
      <c r="P6933">
        <v>0</v>
      </c>
      <c r="Q6933">
        <v>0</v>
      </c>
      <c r="R6933">
        <v>0</v>
      </c>
      <c r="S6933">
        <v>0</v>
      </c>
      <c r="T6933">
        <v>3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59</v>
      </c>
      <c r="AE6933">
        <v>0</v>
      </c>
      <c r="AF6933">
        <v>51</v>
      </c>
      <c r="AG6933">
        <v>0</v>
      </c>
      <c r="AH6933">
        <v>51</v>
      </c>
      <c r="AI6933">
        <v>0</v>
      </c>
      <c r="AJ6933">
        <v>57</v>
      </c>
      <c r="AK6933">
        <v>0</v>
      </c>
      <c r="AL6933">
        <v>59</v>
      </c>
      <c r="AM6933">
        <v>0</v>
      </c>
      <c r="AN6933">
        <v>50</v>
      </c>
      <c r="AO6933">
        <v>0</v>
      </c>
      <c r="AP6933">
        <v>54</v>
      </c>
      <c r="AQ6933">
        <v>0</v>
      </c>
      <c r="AR6933">
        <v>57</v>
      </c>
      <c r="AS6933">
        <v>0</v>
      </c>
      <c r="AT6933">
        <v>59</v>
      </c>
      <c r="AU6933">
        <v>0</v>
      </c>
      <c r="AV6933">
        <v>56</v>
      </c>
      <c r="AW6933">
        <v>0</v>
      </c>
      <c r="AX6933">
        <v>55</v>
      </c>
      <c r="AY6933">
        <v>0</v>
      </c>
      <c r="AZ6933">
        <v>53</v>
      </c>
      <c r="BA6933">
        <v>0</v>
      </c>
      <c r="BB6933">
        <v>52</v>
      </c>
      <c r="BC6933">
        <v>0</v>
      </c>
      <c r="BD6933">
        <v>55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 t="s">
        <v>327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6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</row>
    <row r="6934" spans="1:92" hidden="1" x14ac:dyDescent="0.25">
      <c r="A6934">
        <v>6989</v>
      </c>
      <c r="B6934" t="s">
        <v>23911</v>
      </c>
      <c r="C6934" t="s">
        <v>936</v>
      </c>
      <c r="D6934" t="s">
        <v>23912</v>
      </c>
      <c r="E6934">
        <v>119</v>
      </c>
      <c r="F6934">
        <v>12201</v>
      </c>
      <c r="G6934">
        <v>0</v>
      </c>
      <c r="H6934">
        <v>0</v>
      </c>
      <c r="I6934">
        <v>0</v>
      </c>
      <c r="J6934" t="s">
        <v>23913</v>
      </c>
      <c r="K6934">
        <v>19940227</v>
      </c>
      <c r="L6934">
        <v>0</v>
      </c>
      <c r="M6934">
        <v>0</v>
      </c>
      <c r="N6934">
        <v>0</v>
      </c>
      <c r="O6934">
        <v>3</v>
      </c>
      <c r="P6934">
        <v>0</v>
      </c>
      <c r="Q6934">
        <v>0</v>
      </c>
      <c r="R6934">
        <v>0</v>
      </c>
      <c r="S6934">
        <v>0</v>
      </c>
      <c r="T6934">
        <v>3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59</v>
      </c>
      <c r="AE6934">
        <v>0</v>
      </c>
      <c r="AF6934">
        <v>56</v>
      </c>
      <c r="AG6934">
        <v>0</v>
      </c>
      <c r="AH6934">
        <v>57</v>
      </c>
      <c r="AI6934">
        <v>0</v>
      </c>
      <c r="AJ6934">
        <v>59</v>
      </c>
      <c r="AK6934">
        <v>0</v>
      </c>
      <c r="AL6934">
        <v>60</v>
      </c>
      <c r="AM6934">
        <v>0</v>
      </c>
      <c r="AN6934">
        <v>50</v>
      </c>
      <c r="AO6934">
        <v>0</v>
      </c>
      <c r="AP6934">
        <v>56</v>
      </c>
      <c r="AQ6934">
        <v>0</v>
      </c>
      <c r="AR6934">
        <v>54</v>
      </c>
      <c r="AS6934">
        <v>0</v>
      </c>
      <c r="AT6934">
        <v>59</v>
      </c>
      <c r="AU6934">
        <v>0</v>
      </c>
      <c r="AV6934">
        <v>57</v>
      </c>
      <c r="AW6934">
        <v>0</v>
      </c>
      <c r="AX6934">
        <v>52</v>
      </c>
      <c r="AY6934">
        <v>0</v>
      </c>
      <c r="AZ6934">
        <v>52</v>
      </c>
      <c r="BA6934">
        <v>0</v>
      </c>
      <c r="BB6934">
        <v>60</v>
      </c>
      <c r="BC6934">
        <v>0</v>
      </c>
      <c r="BD6934">
        <v>53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 t="s">
        <v>327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6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</row>
    <row r="6935" spans="1:92" hidden="1" x14ac:dyDescent="0.25">
      <c r="A6935">
        <v>6990</v>
      </c>
      <c r="B6935" t="s">
        <v>16545</v>
      </c>
      <c r="C6935" t="s">
        <v>23914</v>
      </c>
      <c r="D6935" t="s">
        <v>23915</v>
      </c>
      <c r="E6935">
        <v>119</v>
      </c>
      <c r="F6935">
        <v>7901</v>
      </c>
      <c r="G6935">
        <v>0</v>
      </c>
      <c r="H6935">
        <v>0</v>
      </c>
      <c r="I6935">
        <v>0</v>
      </c>
      <c r="J6935" t="s">
        <v>23916</v>
      </c>
      <c r="K6935">
        <v>19970710</v>
      </c>
      <c r="L6935">
        <v>0</v>
      </c>
      <c r="M6935">
        <v>0</v>
      </c>
      <c r="N6935">
        <v>0</v>
      </c>
      <c r="O6935">
        <v>3</v>
      </c>
      <c r="P6935">
        <v>0</v>
      </c>
      <c r="Q6935">
        <v>0</v>
      </c>
      <c r="R6935">
        <v>0</v>
      </c>
      <c r="S6935">
        <v>0</v>
      </c>
      <c r="T6935">
        <v>3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59</v>
      </c>
      <c r="AE6935">
        <v>0</v>
      </c>
      <c r="AF6935">
        <v>54</v>
      </c>
      <c r="AG6935">
        <v>0</v>
      </c>
      <c r="AH6935">
        <v>55</v>
      </c>
      <c r="AI6935">
        <v>0</v>
      </c>
      <c r="AJ6935">
        <v>57</v>
      </c>
      <c r="AK6935">
        <v>0</v>
      </c>
      <c r="AL6935">
        <v>59</v>
      </c>
      <c r="AM6935">
        <v>0</v>
      </c>
      <c r="AN6935">
        <v>50</v>
      </c>
      <c r="AO6935">
        <v>0</v>
      </c>
      <c r="AP6935">
        <v>56</v>
      </c>
      <c r="AQ6935">
        <v>0</v>
      </c>
      <c r="AR6935">
        <v>54</v>
      </c>
      <c r="AS6935">
        <v>0</v>
      </c>
      <c r="AT6935">
        <v>59</v>
      </c>
      <c r="AU6935">
        <v>0</v>
      </c>
      <c r="AV6935">
        <v>57</v>
      </c>
      <c r="AW6935">
        <v>0</v>
      </c>
      <c r="AX6935">
        <v>56</v>
      </c>
      <c r="AY6935">
        <v>0</v>
      </c>
      <c r="AZ6935">
        <v>52</v>
      </c>
      <c r="BA6935">
        <v>0</v>
      </c>
      <c r="BB6935">
        <v>58</v>
      </c>
      <c r="BC6935">
        <v>0</v>
      </c>
      <c r="BD6935">
        <v>54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 t="s">
        <v>327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6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</row>
    <row r="6936" spans="1:92" hidden="1" x14ac:dyDescent="0.25">
      <c r="A6936">
        <v>6991</v>
      </c>
      <c r="B6936" t="s">
        <v>23917</v>
      </c>
      <c r="C6936" t="s">
        <v>11370</v>
      </c>
      <c r="D6936" t="s">
        <v>23918</v>
      </c>
      <c r="E6936">
        <v>119</v>
      </c>
      <c r="F6936">
        <v>4301</v>
      </c>
      <c r="G6936">
        <v>0</v>
      </c>
      <c r="H6936">
        <v>0</v>
      </c>
      <c r="I6936">
        <v>0</v>
      </c>
      <c r="J6936" t="s">
        <v>23919</v>
      </c>
      <c r="K6936">
        <v>20011121</v>
      </c>
      <c r="L6936">
        <v>0</v>
      </c>
      <c r="M6936">
        <v>0</v>
      </c>
      <c r="N6936">
        <v>0</v>
      </c>
      <c r="O6936">
        <v>3</v>
      </c>
      <c r="P6936">
        <v>0</v>
      </c>
      <c r="Q6936">
        <v>0</v>
      </c>
      <c r="R6936">
        <v>0</v>
      </c>
      <c r="S6936">
        <v>0</v>
      </c>
      <c r="T6936">
        <v>3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59</v>
      </c>
      <c r="AE6936">
        <v>0</v>
      </c>
      <c r="AF6936">
        <v>55</v>
      </c>
      <c r="AG6936">
        <v>0</v>
      </c>
      <c r="AH6936">
        <v>54</v>
      </c>
      <c r="AI6936">
        <v>0</v>
      </c>
      <c r="AJ6936">
        <v>59</v>
      </c>
      <c r="AK6936">
        <v>0</v>
      </c>
      <c r="AL6936">
        <v>59</v>
      </c>
      <c r="AM6936">
        <v>0</v>
      </c>
      <c r="AN6936">
        <v>50</v>
      </c>
      <c r="AO6936">
        <v>0</v>
      </c>
      <c r="AP6936">
        <v>52</v>
      </c>
      <c r="AQ6936">
        <v>0</v>
      </c>
      <c r="AR6936">
        <v>53</v>
      </c>
      <c r="AS6936">
        <v>0</v>
      </c>
      <c r="AT6936">
        <v>55</v>
      </c>
      <c r="AU6936">
        <v>0</v>
      </c>
      <c r="AV6936">
        <v>56</v>
      </c>
      <c r="AW6936">
        <v>0</v>
      </c>
      <c r="AX6936">
        <v>50</v>
      </c>
      <c r="AY6936">
        <v>0</v>
      </c>
      <c r="AZ6936">
        <v>50</v>
      </c>
      <c r="BA6936">
        <v>0</v>
      </c>
      <c r="BB6936">
        <v>51</v>
      </c>
      <c r="BC6936">
        <v>0</v>
      </c>
      <c r="BD6936">
        <v>54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 t="s">
        <v>327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6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</row>
    <row r="6937" spans="1:92" hidden="1" x14ac:dyDescent="0.25">
      <c r="A6937">
        <v>6992</v>
      </c>
      <c r="B6937" t="s">
        <v>23920</v>
      </c>
      <c r="C6937" t="s">
        <v>23921</v>
      </c>
      <c r="D6937" t="s">
        <v>23922</v>
      </c>
      <c r="E6937">
        <v>119</v>
      </c>
      <c r="F6937">
        <v>13701</v>
      </c>
      <c r="G6937">
        <v>0</v>
      </c>
      <c r="H6937">
        <v>0</v>
      </c>
      <c r="I6937">
        <v>0</v>
      </c>
      <c r="J6937" t="s">
        <v>23923</v>
      </c>
      <c r="K6937">
        <v>19990530</v>
      </c>
      <c r="L6937">
        <v>0</v>
      </c>
      <c r="M6937">
        <v>0</v>
      </c>
      <c r="N6937">
        <v>0</v>
      </c>
      <c r="O6937">
        <v>3</v>
      </c>
      <c r="P6937">
        <v>0</v>
      </c>
      <c r="Q6937">
        <v>0</v>
      </c>
      <c r="R6937">
        <v>0</v>
      </c>
      <c r="S6937">
        <v>0</v>
      </c>
      <c r="T6937">
        <v>3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58</v>
      </c>
      <c r="AE6937">
        <v>0</v>
      </c>
      <c r="AF6937">
        <v>53</v>
      </c>
      <c r="AG6937">
        <v>0</v>
      </c>
      <c r="AH6937">
        <v>55</v>
      </c>
      <c r="AI6937">
        <v>0</v>
      </c>
      <c r="AJ6937">
        <v>59</v>
      </c>
      <c r="AK6937">
        <v>0</v>
      </c>
      <c r="AL6937">
        <v>56</v>
      </c>
      <c r="AM6937">
        <v>0</v>
      </c>
      <c r="AN6937">
        <v>50</v>
      </c>
      <c r="AO6937">
        <v>0</v>
      </c>
      <c r="AP6937">
        <v>51</v>
      </c>
      <c r="AQ6937">
        <v>0</v>
      </c>
      <c r="AR6937">
        <v>62</v>
      </c>
      <c r="AS6937">
        <v>0</v>
      </c>
      <c r="AT6937">
        <v>63</v>
      </c>
      <c r="AU6937">
        <v>0</v>
      </c>
      <c r="AV6937">
        <v>56</v>
      </c>
      <c r="AW6937">
        <v>0</v>
      </c>
      <c r="AX6937">
        <v>58</v>
      </c>
      <c r="AY6937">
        <v>0</v>
      </c>
      <c r="AZ6937">
        <v>56</v>
      </c>
      <c r="BA6937">
        <v>0</v>
      </c>
      <c r="BB6937">
        <v>59</v>
      </c>
      <c r="BC6937">
        <v>0</v>
      </c>
      <c r="BD6937">
        <v>57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 t="s">
        <v>327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6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</row>
    <row r="6938" spans="1:92" hidden="1" x14ac:dyDescent="0.25">
      <c r="A6938">
        <v>6993</v>
      </c>
      <c r="B6938" t="s">
        <v>959</v>
      </c>
      <c r="C6938" t="s">
        <v>9457</v>
      </c>
      <c r="D6938" t="s">
        <v>23924</v>
      </c>
      <c r="E6938">
        <v>119</v>
      </c>
      <c r="F6938">
        <v>311</v>
      </c>
      <c r="G6938">
        <v>0</v>
      </c>
      <c r="H6938">
        <v>0</v>
      </c>
      <c r="I6938">
        <v>0</v>
      </c>
      <c r="J6938" t="s">
        <v>23925</v>
      </c>
      <c r="K6938">
        <v>19940621</v>
      </c>
      <c r="L6938">
        <v>0</v>
      </c>
      <c r="M6938">
        <v>0</v>
      </c>
      <c r="N6938">
        <v>0</v>
      </c>
      <c r="O6938">
        <v>3</v>
      </c>
      <c r="P6938">
        <v>0</v>
      </c>
      <c r="Q6938">
        <v>0</v>
      </c>
      <c r="R6938">
        <v>0</v>
      </c>
      <c r="S6938">
        <v>0</v>
      </c>
      <c r="T6938">
        <v>3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58</v>
      </c>
      <c r="AE6938">
        <v>0</v>
      </c>
      <c r="AF6938">
        <v>54</v>
      </c>
      <c r="AG6938">
        <v>0</v>
      </c>
      <c r="AH6938">
        <v>55</v>
      </c>
      <c r="AI6938">
        <v>0</v>
      </c>
      <c r="AJ6938">
        <v>56</v>
      </c>
      <c r="AK6938">
        <v>0</v>
      </c>
      <c r="AL6938">
        <v>51</v>
      </c>
      <c r="AM6938">
        <v>0</v>
      </c>
      <c r="AN6938">
        <v>50</v>
      </c>
      <c r="AO6938">
        <v>0</v>
      </c>
      <c r="AP6938">
        <v>50</v>
      </c>
      <c r="AQ6938">
        <v>0</v>
      </c>
      <c r="AR6938">
        <v>61</v>
      </c>
      <c r="AS6938">
        <v>0</v>
      </c>
      <c r="AT6938">
        <v>61</v>
      </c>
      <c r="AU6938">
        <v>0</v>
      </c>
      <c r="AV6938">
        <v>50</v>
      </c>
      <c r="AW6938">
        <v>0</v>
      </c>
      <c r="AX6938">
        <v>56</v>
      </c>
      <c r="AY6938">
        <v>0</v>
      </c>
      <c r="AZ6938">
        <v>52</v>
      </c>
      <c r="BA6938">
        <v>0</v>
      </c>
      <c r="BB6938">
        <v>58</v>
      </c>
      <c r="BC6938">
        <v>0</v>
      </c>
      <c r="BD6938">
        <v>58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 t="s">
        <v>327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6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</row>
    <row r="6939" spans="1:92" hidden="1" x14ac:dyDescent="0.25">
      <c r="A6939">
        <v>6994</v>
      </c>
      <c r="B6939" t="s">
        <v>23084</v>
      </c>
      <c r="C6939" t="s">
        <v>23083</v>
      </c>
      <c r="D6939" t="s">
        <v>23926</v>
      </c>
      <c r="E6939">
        <v>119</v>
      </c>
      <c r="F6939">
        <v>13701</v>
      </c>
      <c r="G6939">
        <v>0</v>
      </c>
      <c r="H6939">
        <v>0</v>
      </c>
      <c r="I6939">
        <v>0</v>
      </c>
      <c r="J6939" t="s">
        <v>23927</v>
      </c>
      <c r="K6939">
        <v>19980128</v>
      </c>
      <c r="L6939">
        <v>0</v>
      </c>
      <c r="M6939">
        <v>0</v>
      </c>
      <c r="N6939">
        <v>0</v>
      </c>
      <c r="O6939">
        <v>3</v>
      </c>
      <c r="P6939">
        <v>0</v>
      </c>
      <c r="Q6939">
        <v>0</v>
      </c>
      <c r="R6939">
        <v>0</v>
      </c>
      <c r="S6939">
        <v>0</v>
      </c>
      <c r="T6939">
        <v>3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58</v>
      </c>
      <c r="AE6939">
        <v>0</v>
      </c>
      <c r="AF6939">
        <v>53</v>
      </c>
      <c r="AG6939">
        <v>0</v>
      </c>
      <c r="AH6939">
        <v>55</v>
      </c>
      <c r="AI6939">
        <v>0</v>
      </c>
      <c r="AJ6939">
        <v>59</v>
      </c>
      <c r="AK6939">
        <v>0</v>
      </c>
      <c r="AL6939">
        <v>55</v>
      </c>
      <c r="AM6939">
        <v>0</v>
      </c>
      <c r="AN6939">
        <v>50</v>
      </c>
      <c r="AO6939">
        <v>0</v>
      </c>
      <c r="AP6939">
        <v>50</v>
      </c>
      <c r="AQ6939">
        <v>0</v>
      </c>
      <c r="AR6939">
        <v>61</v>
      </c>
      <c r="AS6939">
        <v>0</v>
      </c>
      <c r="AT6939">
        <v>63</v>
      </c>
      <c r="AU6939">
        <v>0</v>
      </c>
      <c r="AV6939">
        <v>56</v>
      </c>
      <c r="AW6939">
        <v>0</v>
      </c>
      <c r="AX6939">
        <v>58</v>
      </c>
      <c r="AY6939">
        <v>0</v>
      </c>
      <c r="AZ6939">
        <v>56</v>
      </c>
      <c r="BA6939">
        <v>0</v>
      </c>
      <c r="BB6939">
        <v>58</v>
      </c>
      <c r="BC6939">
        <v>0</v>
      </c>
      <c r="BD6939">
        <v>57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 t="s">
        <v>327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6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</row>
    <row r="6940" spans="1:92" hidden="1" x14ac:dyDescent="0.25">
      <c r="A6940">
        <v>6995</v>
      </c>
      <c r="B6940" t="s">
        <v>5648</v>
      </c>
      <c r="C6940" t="s">
        <v>23928</v>
      </c>
      <c r="D6940" t="s">
        <v>23929</v>
      </c>
      <c r="E6940">
        <v>119</v>
      </c>
      <c r="F6940">
        <v>7901</v>
      </c>
      <c r="G6940">
        <v>0</v>
      </c>
      <c r="H6940">
        <v>0</v>
      </c>
      <c r="I6940">
        <v>0</v>
      </c>
      <c r="J6940" t="s">
        <v>23930</v>
      </c>
      <c r="K6940">
        <v>20010822</v>
      </c>
      <c r="L6940">
        <v>0</v>
      </c>
      <c r="M6940">
        <v>0</v>
      </c>
      <c r="N6940">
        <v>0</v>
      </c>
      <c r="O6940">
        <v>3</v>
      </c>
      <c r="P6940">
        <v>0</v>
      </c>
      <c r="Q6940">
        <v>0</v>
      </c>
      <c r="R6940">
        <v>0</v>
      </c>
      <c r="S6940">
        <v>0</v>
      </c>
      <c r="T6940">
        <v>3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58</v>
      </c>
      <c r="AE6940">
        <v>0</v>
      </c>
      <c r="AF6940">
        <v>52</v>
      </c>
      <c r="AG6940">
        <v>0</v>
      </c>
      <c r="AH6940">
        <v>53</v>
      </c>
      <c r="AI6940">
        <v>0</v>
      </c>
      <c r="AJ6940">
        <v>57</v>
      </c>
      <c r="AK6940">
        <v>0</v>
      </c>
      <c r="AL6940">
        <v>54</v>
      </c>
      <c r="AM6940">
        <v>0</v>
      </c>
      <c r="AN6940">
        <v>50</v>
      </c>
      <c r="AO6940">
        <v>0</v>
      </c>
      <c r="AP6940">
        <v>52</v>
      </c>
      <c r="AQ6940">
        <v>0</v>
      </c>
      <c r="AR6940">
        <v>59</v>
      </c>
      <c r="AS6940">
        <v>0</v>
      </c>
      <c r="AT6940">
        <v>60</v>
      </c>
      <c r="AU6940">
        <v>0</v>
      </c>
      <c r="AV6940">
        <v>51</v>
      </c>
      <c r="AW6940">
        <v>0</v>
      </c>
      <c r="AX6940">
        <v>55</v>
      </c>
      <c r="AY6940">
        <v>0</v>
      </c>
      <c r="AZ6940">
        <v>53</v>
      </c>
      <c r="BA6940">
        <v>0</v>
      </c>
      <c r="BB6940">
        <v>54</v>
      </c>
      <c r="BC6940">
        <v>0</v>
      </c>
      <c r="BD6940">
        <v>58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 t="s">
        <v>327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6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</row>
    <row r="6941" spans="1:92" hidden="1" x14ac:dyDescent="0.25">
      <c r="A6941">
        <v>6996</v>
      </c>
      <c r="B6941" t="s">
        <v>23931</v>
      </c>
      <c r="C6941" t="s">
        <v>14926</v>
      </c>
      <c r="D6941" t="s">
        <v>23932</v>
      </c>
      <c r="E6941">
        <v>119</v>
      </c>
      <c r="F6941">
        <v>1601</v>
      </c>
      <c r="G6941">
        <v>0</v>
      </c>
      <c r="H6941">
        <v>0</v>
      </c>
      <c r="I6941">
        <v>0</v>
      </c>
      <c r="J6941" t="s">
        <v>23933</v>
      </c>
      <c r="K6941">
        <v>20020324</v>
      </c>
      <c r="L6941">
        <v>0</v>
      </c>
      <c r="M6941">
        <v>0</v>
      </c>
      <c r="N6941">
        <v>0</v>
      </c>
      <c r="O6941">
        <v>3</v>
      </c>
      <c r="P6941">
        <v>0</v>
      </c>
      <c r="Q6941">
        <v>0</v>
      </c>
      <c r="R6941">
        <v>0</v>
      </c>
      <c r="S6941">
        <v>0</v>
      </c>
      <c r="T6941">
        <v>3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58</v>
      </c>
      <c r="AE6941">
        <v>0</v>
      </c>
      <c r="AF6941">
        <v>51</v>
      </c>
      <c r="AG6941">
        <v>0</v>
      </c>
      <c r="AH6941">
        <v>52</v>
      </c>
      <c r="AI6941">
        <v>0</v>
      </c>
      <c r="AJ6941">
        <v>50</v>
      </c>
      <c r="AK6941">
        <v>0</v>
      </c>
      <c r="AL6941">
        <v>51</v>
      </c>
      <c r="AM6941">
        <v>0</v>
      </c>
      <c r="AN6941">
        <v>50</v>
      </c>
      <c r="AO6941">
        <v>0</v>
      </c>
      <c r="AP6941">
        <v>56</v>
      </c>
      <c r="AQ6941">
        <v>0</v>
      </c>
      <c r="AR6941">
        <v>59</v>
      </c>
      <c r="AS6941">
        <v>0</v>
      </c>
      <c r="AT6941">
        <v>57</v>
      </c>
      <c r="AU6941">
        <v>0</v>
      </c>
      <c r="AV6941">
        <v>53</v>
      </c>
      <c r="AW6941">
        <v>0</v>
      </c>
      <c r="AX6941">
        <v>53</v>
      </c>
      <c r="AY6941">
        <v>0</v>
      </c>
      <c r="AZ6941">
        <v>50</v>
      </c>
      <c r="BA6941">
        <v>0</v>
      </c>
      <c r="BB6941">
        <v>54</v>
      </c>
      <c r="BC6941">
        <v>0</v>
      </c>
      <c r="BD6941">
        <v>53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 t="s">
        <v>327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6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</row>
    <row r="6942" spans="1:92" hidden="1" x14ac:dyDescent="0.25">
      <c r="A6942">
        <v>6997</v>
      </c>
      <c r="B6942" t="s">
        <v>23934</v>
      </c>
      <c r="C6942" t="s">
        <v>12784</v>
      </c>
      <c r="D6942" t="s">
        <v>23935</v>
      </c>
      <c r="E6942">
        <v>119</v>
      </c>
      <c r="F6942">
        <v>8501</v>
      </c>
      <c r="G6942">
        <v>0</v>
      </c>
      <c r="H6942">
        <v>0</v>
      </c>
      <c r="I6942">
        <v>0</v>
      </c>
      <c r="J6942" t="s">
        <v>23936</v>
      </c>
      <c r="K6942">
        <v>19970607</v>
      </c>
      <c r="L6942">
        <v>0</v>
      </c>
      <c r="M6942">
        <v>0</v>
      </c>
      <c r="N6942">
        <v>0</v>
      </c>
      <c r="O6942">
        <v>3</v>
      </c>
      <c r="P6942">
        <v>0</v>
      </c>
      <c r="Q6942">
        <v>0</v>
      </c>
      <c r="R6942">
        <v>0</v>
      </c>
      <c r="S6942">
        <v>0</v>
      </c>
      <c r="T6942">
        <v>3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58</v>
      </c>
      <c r="AE6942">
        <v>0</v>
      </c>
      <c r="AF6942">
        <v>57</v>
      </c>
      <c r="AG6942">
        <v>0</v>
      </c>
      <c r="AH6942">
        <v>58</v>
      </c>
      <c r="AI6942">
        <v>0</v>
      </c>
      <c r="AJ6942">
        <v>60</v>
      </c>
      <c r="AK6942">
        <v>0</v>
      </c>
      <c r="AL6942">
        <v>51</v>
      </c>
      <c r="AM6942">
        <v>0</v>
      </c>
      <c r="AN6942">
        <v>50</v>
      </c>
      <c r="AO6942">
        <v>0</v>
      </c>
      <c r="AP6942">
        <v>51</v>
      </c>
      <c r="AQ6942">
        <v>0</v>
      </c>
      <c r="AR6942">
        <v>58</v>
      </c>
      <c r="AS6942">
        <v>0</v>
      </c>
      <c r="AT6942">
        <v>61</v>
      </c>
      <c r="AU6942">
        <v>0</v>
      </c>
      <c r="AV6942">
        <v>57</v>
      </c>
      <c r="AW6942">
        <v>0</v>
      </c>
      <c r="AX6942">
        <v>58</v>
      </c>
      <c r="AY6942">
        <v>0</v>
      </c>
      <c r="AZ6942">
        <v>54</v>
      </c>
      <c r="BA6942">
        <v>0</v>
      </c>
      <c r="BB6942">
        <v>61</v>
      </c>
      <c r="BC6942">
        <v>0</v>
      </c>
      <c r="BD6942">
        <v>59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 t="s">
        <v>327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6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</row>
    <row r="6943" spans="1:92" hidden="1" x14ac:dyDescent="0.25">
      <c r="A6943">
        <v>6998</v>
      </c>
      <c r="B6943" t="s">
        <v>23937</v>
      </c>
      <c r="C6943" t="s">
        <v>5265</v>
      </c>
      <c r="D6943" t="s">
        <v>23938</v>
      </c>
      <c r="E6943">
        <v>119</v>
      </c>
      <c r="F6943">
        <v>1301</v>
      </c>
      <c r="G6943">
        <v>0</v>
      </c>
      <c r="H6943">
        <v>0</v>
      </c>
      <c r="I6943">
        <v>0</v>
      </c>
      <c r="J6943" t="s">
        <v>23939</v>
      </c>
      <c r="K6943">
        <v>20001013</v>
      </c>
      <c r="L6943">
        <v>0</v>
      </c>
      <c r="M6943">
        <v>0</v>
      </c>
      <c r="N6943">
        <v>0</v>
      </c>
      <c r="O6943">
        <v>3</v>
      </c>
      <c r="P6943">
        <v>0</v>
      </c>
      <c r="Q6943">
        <v>0</v>
      </c>
      <c r="R6943">
        <v>0</v>
      </c>
      <c r="S6943">
        <v>0</v>
      </c>
      <c r="T6943">
        <v>3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58</v>
      </c>
      <c r="AE6943">
        <v>0</v>
      </c>
      <c r="AF6943">
        <v>53</v>
      </c>
      <c r="AG6943">
        <v>0</v>
      </c>
      <c r="AH6943">
        <v>55</v>
      </c>
      <c r="AI6943">
        <v>0</v>
      </c>
      <c r="AJ6943">
        <v>59</v>
      </c>
      <c r="AK6943">
        <v>0</v>
      </c>
      <c r="AL6943">
        <v>57</v>
      </c>
      <c r="AM6943">
        <v>0</v>
      </c>
      <c r="AN6943">
        <v>50</v>
      </c>
      <c r="AO6943">
        <v>0</v>
      </c>
      <c r="AP6943">
        <v>50</v>
      </c>
      <c r="AQ6943">
        <v>0</v>
      </c>
      <c r="AR6943">
        <v>58</v>
      </c>
      <c r="AS6943">
        <v>0</v>
      </c>
      <c r="AT6943">
        <v>58</v>
      </c>
      <c r="AU6943">
        <v>0</v>
      </c>
      <c r="AV6943">
        <v>51</v>
      </c>
      <c r="AW6943">
        <v>0</v>
      </c>
      <c r="AX6943">
        <v>57</v>
      </c>
      <c r="AY6943">
        <v>0</v>
      </c>
      <c r="AZ6943">
        <v>52</v>
      </c>
      <c r="BA6943">
        <v>0</v>
      </c>
      <c r="BB6943">
        <v>59</v>
      </c>
      <c r="BC6943">
        <v>0</v>
      </c>
      <c r="BD6943">
        <v>58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 t="s">
        <v>327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6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</row>
    <row r="6944" spans="1:92" hidden="1" x14ac:dyDescent="0.25">
      <c r="A6944">
        <v>6999</v>
      </c>
      <c r="B6944" t="s">
        <v>23940</v>
      </c>
      <c r="C6944" t="s">
        <v>10127</v>
      </c>
      <c r="D6944" t="s">
        <v>23941</v>
      </c>
      <c r="E6944">
        <v>119</v>
      </c>
      <c r="F6944">
        <v>4701</v>
      </c>
      <c r="G6944">
        <v>0</v>
      </c>
      <c r="H6944">
        <v>0</v>
      </c>
      <c r="I6944">
        <v>0</v>
      </c>
      <c r="J6944" t="s">
        <v>23942</v>
      </c>
      <c r="K6944">
        <v>19970609</v>
      </c>
      <c r="L6944">
        <v>0</v>
      </c>
      <c r="M6944">
        <v>0</v>
      </c>
      <c r="N6944">
        <v>0</v>
      </c>
      <c r="O6944">
        <v>3</v>
      </c>
      <c r="P6944">
        <v>0</v>
      </c>
      <c r="Q6944">
        <v>0</v>
      </c>
      <c r="R6944">
        <v>0</v>
      </c>
      <c r="S6944">
        <v>0</v>
      </c>
      <c r="T6944">
        <v>3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58</v>
      </c>
      <c r="AE6944">
        <v>0</v>
      </c>
      <c r="AF6944">
        <v>53</v>
      </c>
      <c r="AG6944">
        <v>0</v>
      </c>
      <c r="AH6944">
        <v>55</v>
      </c>
      <c r="AI6944">
        <v>0</v>
      </c>
      <c r="AJ6944">
        <v>54</v>
      </c>
      <c r="AK6944">
        <v>0</v>
      </c>
      <c r="AL6944">
        <v>52</v>
      </c>
      <c r="AM6944">
        <v>0</v>
      </c>
      <c r="AN6944">
        <v>50</v>
      </c>
      <c r="AO6944">
        <v>0</v>
      </c>
      <c r="AP6944">
        <v>52</v>
      </c>
      <c r="AQ6944">
        <v>0</v>
      </c>
      <c r="AR6944">
        <v>58</v>
      </c>
      <c r="AS6944">
        <v>0</v>
      </c>
      <c r="AT6944">
        <v>60</v>
      </c>
      <c r="AU6944">
        <v>0</v>
      </c>
      <c r="AV6944">
        <v>55</v>
      </c>
      <c r="AW6944">
        <v>0</v>
      </c>
      <c r="AX6944">
        <v>55</v>
      </c>
      <c r="AY6944">
        <v>0</v>
      </c>
      <c r="AZ6944">
        <v>53</v>
      </c>
      <c r="BA6944">
        <v>0</v>
      </c>
      <c r="BB6944">
        <v>59</v>
      </c>
      <c r="BC6944">
        <v>0</v>
      </c>
      <c r="BD6944">
        <v>57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 t="s">
        <v>327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6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</row>
    <row r="6945" spans="1:92" hidden="1" x14ac:dyDescent="0.25">
      <c r="A6945">
        <v>7000</v>
      </c>
      <c r="B6945" t="s">
        <v>18059</v>
      </c>
      <c r="C6945" t="s">
        <v>10776</v>
      </c>
      <c r="D6945" t="s">
        <v>23943</v>
      </c>
      <c r="E6945">
        <v>119</v>
      </c>
      <c r="F6945">
        <v>1301</v>
      </c>
      <c r="G6945">
        <v>0</v>
      </c>
      <c r="H6945">
        <v>0</v>
      </c>
      <c r="I6945">
        <v>0</v>
      </c>
      <c r="J6945" t="s">
        <v>23944</v>
      </c>
      <c r="K6945">
        <v>19950209</v>
      </c>
      <c r="L6945">
        <v>0</v>
      </c>
      <c r="M6945">
        <v>0</v>
      </c>
      <c r="N6945">
        <v>0</v>
      </c>
      <c r="O6945">
        <v>3</v>
      </c>
      <c r="P6945">
        <v>0</v>
      </c>
      <c r="Q6945">
        <v>0</v>
      </c>
      <c r="R6945">
        <v>0</v>
      </c>
      <c r="S6945">
        <v>0</v>
      </c>
      <c r="T6945">
        <v>3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58</v>
      </c>
      <c r="AE6945">
        <v>0</v>
      </c>
      <c r="AF6945">
        <v>54</v>
      </c>
      <c r="AG6945">
        <v>0</v>
      </c>
      <c r="AH6945">
        <v>53</v>
      </c>
      <c r="AI6945">
        <v>0</v>
      </c>
      <c r="AJ6945">
        <v>50</v>
      </c>
      <c r="AK6945">
        <v>0</v>
      </c>
      <c r="AL6945">
        <v>53</v>
      </c>
      <c r="AM6945">
        <v>0</v>
      </c>
      <c r="AN6945">
        <v>50</v>
      </c>
      <c r="AO6945">
        <v>0</v>
      </c>
      <c r="AP6945">
        <v>57</v>
      </c>
      <c r="AQ6945">
        <v>0</v>
      </c>
      <c r="AR6945">
        <v>57</v>
      </c>
      <c r="AS6945">
        <v>0</v>
      </c>
      <c r="AT6945">
        <v>56</v>
      </c>
      <c r="AU6945">
        <v>0</v>
      </c>
      <c r="AV6945">
        <v>50</v>
      </c>
      <c r="AW6945">
        <v>0</v>
      </c>
      <c r="AX6945">
        <v>55</v>
      </c>
      <c r="AY6945">
        <v>0</v>
      </c>
      <c r="AZ6945">
        <v>59</v>
      </c>
      <c r="BA6945">
        <v>0</v>
      </c>
      <c r="BB6945">
        <v>52</v>
      </c>
      <c r="BC6945">
        <v>0</v>
      </c>
      <c r="BD6945">
        <v>54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 t="s">
        <v>327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6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</row>
    <row r="6946" spans="1:92" hidden="1" x14ac:dyDescent="0.25">
      <c r="A6946">
        <v>7001</v>
      </c>
      <c r="B6946" t="s">
        <v>2250</v>
      </c>
      <c r="C6946" t="s">
        <v>23945</v>
      </c>
      <c r="D6946" t="s">
        <v>23946</v>
      </c>
      <c r="E6946">
        <v>119</v>
      </c>
      <c r="F6946">
        <v>4501</v>
      </c>
      <c r="G6946">
        <v>0</v>
      </c>
      <c r="H6946">
        <v>0</v>
      </c>
      <c r="I6946">
        <v>0</v>
      </c>
      <c r="J6946" t="s">
        <v>23947</v>
      </c>
      <c r="K6946">
        <v>19990808</v>
      </c>
      <c r="L6946">
        <v>0</v>
      </c>
      <c r="M6946">
        <v>0</v>
      </c>
      <c r="N6946">
        <v>0</v>
      </c>
      <c r="O6946">
        <v>3</v>
      </c>
      <c r="P6946">
        <v>0</v>
      </c>
      <c r="Q6946">
        <v>0</v>
      </c>
      <c r="R6946">
        <v>0</v>
      </c>
      <c r="S6946">
        <v>0</v>
      </c>
      <c r="T6946">
        <v>3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58</v>
      </c>
      <c r="AE6946">
        <v>0</v>
      </c>
      <c r="AF6946">
        <v>52</v>
      </c>
      <c r="AG6946">
        <v>0</v>
      </c>
      <c r="AH6946">
        <v>54</v>
      </c>
      <c r="AI6946">
        <v>0</v>
      </c>
      <c r="AJ6946">
        <v>56</v>
      </c>
      <c r="AK6946">
        <v>0</v>
      </c>
      <c r="AL6946">
        <v>57</v>
      </c>
      <c r="AM6946">
        <v>0</v>
      </c>
      <c r="AN6946">
        <v>50</v>
      </c>
      <c r="AO6946">
        <v>0</v>
      </c>
      <c r="AP6946">
        <v>54</v>
      </c>
      <c r="AQ6946">
        <v>0</v>
      </c>
      <c r="AR6946">
        <v>57</v>
      </c>
      <c r="AS6946">
        <v>0</v>
      </c>
      <c r="AT6946">
        <v>55</v>
      </c>
      <c r="AU6946">
        <v>0</v>
      </c>
      <c r="AV6946">
        <v>58</v>
      </c>
      <c r="AW6946">
        <v>0</v>
      </c>
      <c r="AX6946">
        <v>52</v>
      </c>
      <c r="AY6946">
        <v>0</v>
      </c>
      <c r="AZ6946">
        <v>52</v>
      </c>
      <c r="BA6946">
        <v>0</v>
      </c>
      <c r="BB6946">
        <v>57</v>
      </c>
      <c r="BC6946">
        <v>0</v>
      </c>
      <c r="BD6946">
        <v>51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 t="s">
        <v>327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6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</row>
    <row r="6947" spans="1:92" hidden="1" x14ac:dyDescent="0.25">
      <c r="A6947">
        <v>7002</v>
      </c>
      <c r="B6947" t="s">
        <v>23948</v>
      </c>
      <c r="C6947" t="s">
        <v>23949</v>
      </c>
      <c r="D6947" t="s">
        <v>23950</v>
      </c>
      <c r="E6947">
        <v>119</v>
      </c>
      <c r="F6947">
        <v>11601</v>
      </c>
      <c r="G6947">
        <v>0</v>
      </c>
      <c r="H6947">
        <v>0</v>
      </c>
      <c r="I6947">
        <v>0</v>
      </c>
      <c r="J6947" t="s">
        <v>23951</v>
      </c>
      <c r="K6947">
        <v>19960907</v>
      </c>
      <c r="L6947">
        <v>0</v>
      </c>
      <c r="M6947">
        <v>0</v>
      </c>
      <c r="N6947">
        <v>0</v>
      </c>
      <c r="O6947">
        <v>3</v>
      </c>
      <c r="P6947">
        <v>0</v>
      </c>
      <c r="Q6947">
        <v>0</v>
      </c>
      <c r="R6947">
        <v>0</v>
      </c>
      <c r="S6947">
        <v>0</v>
      </c>
      <c r="T6947">
        <v>3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58</v>
      </c>
      <c r="AE6947">
        <v>0</v>
      </c>
      <c r="AF6947">
        <v>52</v>
      </c>
      <c r="AG6947">
        <v>0</v>
      </c>
      <c r="AH6947">
        <v>52</v>
      </c>
      <c r="AI6947">
        <v>0</v>
      </c>
      <c r="AJ6947">
        <v>56</v>
      </c>
      <c r="AK6947">
        <v>0</v>
      </c>
      <c r="AL6947">
        <v>55</v>
      </c>
      <c r="AM6947">
        <v>0</v>
      </c>
      <c r="AN6947">
        <v>50</v>
      </c>
      <c r="AO6947">
        <v>0</v>
      </c>
      <c r="AP6947">
        <v>56</v>
      </c>
      <c r="AQ6947">
        <v>0</v>
      </c>
      <c r="AR6947">
        <v>57</v>
      </c>
      <c r="AS6947">
        <v>0</v>
      </c>
      <c r="AT6947">
        <v>60</v>
      </c>
      <c r="AU6947">
        <v>0</v>
      </c>
      <c r="AV6947">
        <v>53</v>
      </c>
      <c r="AW6947">
        <v>0</v>
      </c>
      <c r="AX6947">
        <v>56</v>
      </c>
      <c r="AY6947">
        <v>0</v>
      </c>
      <c r="AZ6947">
        <v>51</v>
      </c>
      <c r="BA6947">
        <v>0</v>
      </c>
      <c r="BB6947">
        <v>51</v>
      </c>
      <c r="BC6947">
        <v>0</v>
      </c>
      <c r="BD6947">
        <v>55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 t="s">
        <v>327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6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</row>
    <row r="6948" spans="1:92" hidden="1" x14ac:dyDescent="0.25">
      <c r="A6948">
        <v>7003</v>
      </c>
      <c r="B6948" t="s">
        <v>23952</v>
      </c>
      <c r="C6948" t="s">
        <v>519</v>
      </c>
      <c r="D6948" t="s">
        <v>23953</v>
      </c>
      <c r="E6948">
        <v>119</v>
      </c>
      <c r="F6948">
        <v>322</v>
      </c>
      <c r="G6948">
        <v>0</v>
      </c>
      <c r="H6948">
        <v>0</v>
      </c>
      <c r="I6948">
        <v>0</v>
      </c>
      <c r="J6948" t="s">
        <v>23954</v>
      </c>
      <c r="K6948">
        <v>19920109</v>
      </c>
      <c r="L6948">
        <v>0</v>
      </c>
      <c r="M6948">
        <v>0</v>
      </c>
      <c r="N6948">
        <v>0</v>
      </c>
      <c r="O6948">
        <v>3</v>
      </c>
      <c r="P6948">
        <v>0</v>
      </c>
      <c r="Q6948">
        <v>0</v>
      </c>
      <c r="R6948">
        <v>0</v>
      </c>
      <c r="S6948">
        <v>0</v>
      </c>
      <c r="T6948">
        <v>3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58</v>
      </c>
      <c r="AE6948">
        <v>0</v>
      </c>
      <c r="AF6948">
        <v>51</v>
      </c>
      <c r="AG6948">
        <v>0</v>
      </c>
      <c r="AH6948">
        <v>52</v>
      </c>
      <c r="AI6948">
        <v>0</v>
      </c>
      <c r="AJ6948">
        <v>52</v>
      </c>
      <c r="AK6948">
        <v>0</v>
      </c>
      <c r="AL6948">
        <v>52</v>
      </c>
      <c r="AM6948">
        <v>0</v>
      </c>
      <c r="AN6948">
        <v>50</v>
      </c>
      <c r="AO6948">
        <v>0</v>
      </c>
      <c r="AP6948">
        <v>53</v>
      </c>
      <c r="AQ6948">
        <v>0</v>
      </c>
      <c r="AR6948">
        <v>57</v>
      </c>
      <c r="AS6948">
        <v>0</v>
      </c>
      <c r="AT6948">
        <v>57</v>
      </c>
      <c r="AU6948">
        <v>0</v>
      </c>
      <c r="AV6948">
        <v>57</v>
      </c>
      <c r="AW6948">
        <v>0</v>
      </c>
      <c r="AX6948">
        <v>56</v>
      </c>
      <c r="AY6948">
        <v>0</v>
      </c>
      <c r="AZ6948">
        <v>54</v>
      </c>
      <c r="BA6948">
        <v>0</v>
      </c>
      <c r="BB6948">
        <v>55</v>
      </c>
      <c r="BC6948">
        <v>0</v>
      </c>
      <c r="BD6948">
        <v>55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 t="s">
        <v>327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6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</row>
    <row r="6949" spans="1:92" hidden="1" x14ac:dyDescent="0.25">
      <c r="A6949">
        <v>7004</v>
      </c>
      <c r="B6949" t="s">
        <v>23955</v>
      </c>
      <c r="C6949" t="s">
        <v>19517</v>
      </c>
      <c r="D6949" t="s">
        <v>23956</v>
      </c>
      <c r="E6949">
        <v>119</v>
      </c>
      <c r="F6949">
        <v>4901</v>
      </c>
      <c r="G6949">
        <v>0</v>
      </c>
      <c r="H6949">
        <v>0</v>
      </c>
      <c r="I6949">
        <v>0</v>
      </c>
      <c r="J6949" t="s">
        <v>23957</v>
      </c>
      <c r="K6949">
        <v>19990908</v>
      </c>
      <c r="L6949">
        <v>0</v>
      </c>
      <c r="M6949">
        <v>0</v>
      </c>
      <c r="N6949">
        <v>0</v>
      </c>
      <c r="O6949">
        <v>3</v>
      </c>
      <c r="P6949">
        <v>0</v>
      </c>
      <c r="Q6949">
        <v>0</v>
      </c>
      <c r="R6949">
        <v>0</v>
      </c>
      <c r="S6949">
        <v>0</v>
      </c>
      <c r="T6949">
        <v>3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58</v>
      </c>
      <c r="AE6949">
        <v>0</v>
      </c>
      <c r="AF6949">
        <v>59</v>
      </c>
      <c r="AG6949">
        <v>0</v>
      </c>
      <c r="AH6949">
        <v>59</v>
      </c>
      <c r="AI6949">
        <v>0</v>
      </c>
      <c r="AJ6949">
        <v>60</v>
      </c>
      <c r="AK6949">
        <v>0</v>
      </c>
      <c r="AL6949">
        <v>57</v>
      </c>
      <c r="AM6949">
        <v>0</v>
      </c>
      <c r="AN6949">
        <v>50</v>
      </c>
      <c r="AO6949">
        <v>0</v>
      </c>
      <c r="AP6949">
        <v>54</v>
      </c>
      <c r="AQ6949">
        <v>0</v>
      </c>
      <c r="AR6949">
        <v>56</v>
      </c>
      <c r="AS6949">
        <v>0</v>
      </c>
      <c r="AT6949">
        <v>57</v>
      </c>
      <c r="AU6949">
        <v>0</v>
      </c>
      <c r="AV6949">
        <v>58</v>
      </c>
      <c r="AW6949">
        <v>0</v>
      </c>
      <c r="AX6949">
        <v>54</v>
      </c>
      <c r="AY6949">
        <v>0</v>
      </c>
      <c r="AZ6949">
        <v>52</v>
      </c>
      <c r="BA6949">
        <v>0</v>
      </c>
      <c r="BB6949">
        <v>58</v>
      </c>
      <c r="BC6949">
        <v>0</v>
      </c>
      <c r="BD6949">
        <v>54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 t="s">
        <v>327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6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</row>
    <row r="6950" spans="1:92" hidden="1" x14ac:dyDescent="0.25">
      <c r="A6950">
        <v>7005</v>
      </c>
      <c r="B6950" t="s">
        <v>3875</v>
      </c>
      <c r="C6950" t="s">
        <v>559</v>
      </c>
      <c r="D6950" t="s">
        <v>23958</v>
      </c>
      <c r="E6950">
        <v>119</v>
      </c>
      <c r="F6950">
        <v>3401</v>
      </c>
      <c r="G6950">
        <v>0</v>
      </c>
      <c r="H6950">
        <v>0</v>
      </c>
      <c r="I6950">
        <v>0</v>
      </c>
      <c r="J6950" t="s">
        <v>23959</v>
      </c>
      <c r="K6950">
        <v>20010315</v>
      </c>
      <c r="L6950">
        <v>0</v>
      </c>
      <c r="M6950">
        <v>0</v>
      </c>
      <c r="N6950">
        <v>0</v>
      </c>
      <c r="O6950">
        <v>3</v>
      </c>
      <c r="P6950">
        <v>0</v>
      </c>
      <c r="Q6950">
        <v>0</v>
      </c>
      <c r="R6950">
        <v>0</v>
      </c>
      <c r="S6950">
        <v>0</v>
      </c>
      <c r="T6950">
        <v>3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58</v>
      </c>
      <c r="AE6950">
        <v>0</v>
      </c>
      <c r="AF6950">
        <v>57</v>
      </c>
      <c r="AG6950">
        <v>0</v>
      </c>
      <c r="AH6950">
        <v>58</v>
      </c>
      <c r="AI6950">
        <v>0</v>
      </c>
      <c r="AJ6950">
        <v>54</v>
      </c>
      <c r="AK6950">
        <v>0</v>
      </c>
      <c r="AL6950">
        <v>54</v>
      </c>
      <c r="AM6950">
        <v>0</v>
      </c>
      <c r="AN6950">
        <v>50</v>
      </c>
      <c r="AO6950">
        <v>0</v>
      </c>
      <c r="AP6950">
        <v>52</v>
      </c>
      <c r="AQ6950">
        <v>0</v>
      </c>
      <c r="AR6950">
        <v>55</v>
      </c>
      <c r="AS6950">
        <v>0</v>
      </c>
      <c r="AT6950">
        <v>56</v>
      </c>
      <c r="AU6950">
        <v>0</v>
      </c>
      <c r="AV6950">
        <v>56</v>
      </c>
      <c r="AW6950">
        <v>0</v>
      </c>
      <c r="AX6950">
        <v>55</v>
      </c>
      <c r="AY6950">
        <v>0</v>
      </c>
      <c r="AZ6950">
        <v>52</v>
      </c>
      <c r="BA6950">
        <v>0</v>
      </c>
      <c r="BB6950">
        <v>61</v>
      </c>
      <c r="BC6950">
        <v>0</v>
      </c>
      <c r="BD6950">
        <v>52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 t="s">
        <v>327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6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</row>
    <row r="6951" spans="1:92" hidden="1" x14ac:dyDescent="0.25">
      <c r="A6951">
        <v>7006</v>
      </c>
      <c r="B6951" t="s">
        <v>23960</v>
      </c>
      <c r="C6951" t="s">
        <v>4668</v>
      </c>
      <c r="D6951" t="s">
        <v>23961</v>
      </c>
      <c r="E6951">
        <v>119</v>
      </c>
      <c r="F6951">
        <v>3701</v>
      </c>
      <c r="G6951">
        <v>0</v>
      </c>
      <c r="H6951">
        <v>0</v>
      </c>
      <c r="I6951">
        <v>0</v>
      </c>
      <c r="J6951" t="s">
        <v>23962</v>
      </c>
      <c r="K6951">
        <v>20030708</v>
      </c>
      <c r="L6951">
        <v>0</v>
      </c>
      <c r="M6951">
        <v>0</v>
      </c>
      <c r="N6951">
        <v>0</v>
      </c>
      <c r="O6951">
        <v>3</v>
      </c>
      <c r="P6951">
        <v>0</v>
      </c>
      <c r="Q6951">
        <v>0</v>
      </c>
      <c r="R6951">
        <v>0</v>
      </c>
      <c r="S6951">
        <v>0</v>
      </c>
      <c r="T6951">
        <v>3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58</v>
      </c>
      <c r="AE6951">
        <v>0</v>
      </c>
      <c r="AF6951">
        <v>52</v>
      </c>
      <c r="AG6951">
        <v>0</v>
      </c>
      <c r="AH6951">
        <v>52</v>
      </c>
      <c r="AI6951">
        <v>0</v>
      </c>
      <c r="AJ6951">
        <v>54</v>
      </c>
      <c r="AK6951">
        <v>0</v>
      </c>
      <c r="AL6951">
        <v>59</v>
      </c>
      <c r="AM6951">
        <v>0</v>
      </c>
      <c r="AN6951">
        <v>50</v>
      </c>
      <c r="AO6951">
        <v>0</v>
      </c>
      <c r="AP6951">
        <v>52</v>
      </c>
      <c r="AQ6951">
        <v>0</v>
      </c>
      <c r="AR6951">
        <v>55</v>
      </c>
      <c r="AS6951">
        <v>0</v>
      </c>
      <c r="AT6951">
        <v>55</v>
      </c>
      <c r="AU6951">
        <v>0</v>
      </c>
      <c r="AV6951">
        <v>56</v>
      </c>
      <c r="AW6951">
        <v>0</v>
      </c>
      <c r="AX6951">
        <v>50</v>
      </c>
      <c r="AY6951">
        <v>0</v>
      </c>
      <c r="AZ6951">
        <v>54</v>
      </c>
      <c r="BA6951">
        <v>0</v>
      </c>
      <c r="BB6951">
        <v>52</v>
      </c>
      <c r="BC6951">
        <v>0</v>
      </c>
      <c r="BD6951">
        <v>51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 t="s">
        <v>327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6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</row>
    <row r="6952" spans="1:92" hidden="1" x14ac:dyDescent="0.25">
      <c r="A6952">
        <v>7007</v>
      </c>
      <c r="B6952" t="s">
        <v>23963</v>
      </c>
      <c r="C6952" t="s">
        <v>999</v>
      </c>
      <c r="D6952" t="s">
        <v>23964</v>
      </c>
      <c r="E6952">
        <v>119</v>
      </c>
      <c r="F6952">
        <v>2701</v>
      </c>
      <c r="G6952">
        <v>0</v>
      </c>
      <c r="H6952">
        <v>0</v>
      </c>
      <c r="I6952">
        <v>0</v>
      </c>
      <c r="J6952" t="s">
        <v>23965</v>
      </c>
      <c r="K6952">
        <v>19870911</v>
      </c>
      <c r="L6952">
        <v>0</v>
      </c>
      <c r="M6952">
        <v>0</v>
      </c>
      <c r="N6952">
        <v>0</v>
      </c>
      <c r="O6952">
        <v>3</v>
      </c>
      <c r="P6952">
        <v>0</v>
      </c>
      <c r="Q6952">
        <v>0</v>
      </c>
      <c r="R6952">
        <v>0</v>
      </c>
      <c r="S6952">
        <v>0</v>
      </c>
      <c r="T6952">
        <v>3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58</v>
      </c>
      <c r="AE6952">
        <v>0</v>
      </c>
      <c r="AF6952">
        <v>53</v>
      </c>
      <c r="AG6952">
        <v>0</v>
      </c>
      <c r="AH6952">
        <v>53</v>
      </c>
      <c r="AI6952">
        <v>0</v>
      </c>
      <c r="AJ6952">
        <v>58</v>
      </c>
      <c r="AK6952">
        <v>0</v>
      </c>
      <c r="AL6952">
        <v>60</v>
      </c>
      <c r="AM6952">
        <v>0</v>
      </c>
      <c r="AN6952">
        <v>50</v>
      </c>
      <c r="AO6952">
        <v>0</v>
      </c>
      <c r="AP6952">
        <v>55</v>
      </c>
      <c r="AQ6952">
        <v>0</v>
      </c>
      <c r="AR6952">
        <v>53</v>
      </c>
      <c r="AS6952">
        <v>0</v>
      </c>
      <c r="AT6952">
        <v>55</v>
      </c>
      <c r="AU6952">
        <v>0</v>
      </c>
      <c r="AV6952">
        <v>56</v>
      </c>
      <c r="AW6952">
        <v>0</v>
      </c>
      <c r="AX6952">
        <v>52</v>
      </c>
      <c r="AY6952">
        <v>0</v>
      </c>
      <c r="AZ6952">
        <v>54</v>
      </c>
      <c r="BA6952">
        <v>0</v>
      </c>
      <c r="BB6952">
        <v>53</v>
      </c>
      <c r="BC6952">
        <v>0</v>
      </c>
      <c r="BD6952">
        <v>51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 t="s">
        <v>327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6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</row>
    <row r="6953" spans="1:92" hidden="1" x14ac:dyDescent="0.25">
      <c r="A6953">
        <v>7008</v>
      </c>
      <c r="B6953" t="s">
        <v>23966</v>
      </c>
      <c r="C6953" t="s">
        <v>6966</v>
      </c>
      <c r="D6953" t="s">
        <v>23967</v>
      </c>
      <c r="E6953">
        <v>119</v>
      </c>
      <c r="F6953">
        <v>201</v>
      </c>
      <c r="G6953">
        <v>0</v>
      </c>
      <c r="H6953">
        <v>0</v>
      </c>
      <c r="I6953">
        <v>0</v>
      </c>
      <c r="J6953" t="s">
        <v>23968</v>
      </c>
      <c r="K6953">
        <v>20010713</v>
      </c>
      <c r="L6953">
        <v>0</v>
      </c>
      <c r="M6953">
        <v>0</v>
      </c>
      <c r="N6953">
        <v>0</v>
      </c>
      <c r="O6953">
        <v>3</v>
      </c>
      <c r="P6953">
        <v>0</v>
      </c>
      <c r="Q6953">
        <v>0</v>
      </c>
      <c r="R6953">
        <v>0</v>
      </c>
      <c r="S6953">
        <v>0</v>
      </c>
      <c r="T6953">
        <v>3</v>
      </c>
      <c r="U6953">
        <v>0</v>
      </c>
      <c r="V6953">
        <v>0</v>
      </c>
      <c r="W6953">
        <v>0</v>
      </c>
      <c r="X6953">
        <v>19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58</v>
      </c>
      <c r="AE6953">
        <v>0</v>
      </c>
      <c r="AF6953">
        <v>58</v>
      </c>
      <c r="AG6953">
        <v>0</v>
      </c>
      <c r="AH6953">
        <v>58</v>
      </c>
      <c r="AI6953">
        <v>0</v>
      </c>
      <c r="AJ6953">
        <v>55</v>
      </c>
      <c r="AK6953">
        <v>0</v>
      </c>
      <c r="AL6953">
        <v>54</v>
      </c>
      <c r="AM6953">
        <v>0</v>
      </c>
      <c r="AN6953">
        <v>50</v>
      </c>
      <c r="AO6953">
        <v>0</v>
      </c>
      <c r="AP6953">
        <v>59</v>
      </c>
      <c r="AQ6953">
        <v>0</v>
      </c>
      <c r="AR6953">
        <v>51</v>
      </c>
      <c r="AS6953">
        <v>0</v>
      </c>
      <c r="AT6953">
        <v>60</v>
      </c>
      <c r="AU6953">
        <v>0</v>
      </c>
      <c r="AV6953">
        <v>54</v>
      </c>
      <c r="AW6953">
        <v>0</v>
      </c>
      <c r="AX6953">
        <v>50</v>
      </c>
      <c r="AY6953">
        <v>0</v>
      </c>
      <c r="AZ6953">
        <v>56</v>
      </c>
      <c r="BA6953">
        <v>0</v>
      </c>
      <c r="BB6953">
        <v>59</v>
      </c>
      <c r="BC6953">
        <v>0</v>
      </c>
      <c r="BD6953">
        <v>52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 t="s">
        <v>327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6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</row>
    <row r="6954" spans="1:92" hidden="1" x14ac:dyDescent="0.25">
      <c r="A6954">
        <v>7009</v>
      </c>
      <c r="B6954" t="s">
        <v>23969</v>
      </c>
      <c r="C6954" t="s">
        <v>14354</v>
      </c>
      <c r="D6954" t="s">
        <v>23970</v>
      </c>
      <c r="E6954">
        <v>119</v>
      </c>
      <c r="F6954">
        <v>3801</v>
      </c>
      <c r="G6954">
        <v>0</v>
      </c>
      <c r="H6954">
        <v>0</v>
      </c>
      <c r="I6954">
        <v>0</v>
      </c>
      <c r="J6954" t="s">
        <v>23971</v>
      </c>
      <c r="K6954">
        <v>20030123</v>
      </c>
      <c r="L6954">
        <v>0</v>
      </c>
      <c r="M6954">
        <v>0</v>
      </c>
      <c r="N6954">
        <v>0</v>
      </c>
      <c r="O6954">
        <v>3</v>
      </c>
      <c r="P6954">
        <v>0</v>
      </c>
      <c r="Q6954">
        <v>0</v>
      </c>
      <c r="R6954">
        <v>0</v>
      </c>
      <c r="S6954">
        <v>0</v>
      </c>
      <c r="T6954">
        <v>3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57</v>
      </c>
      <c r="AE6954">
        <v>0</v>
      </c>
      <c r="AF6954">
        <v>55</v>
      </c>
      <c r="AG6954">
        <v>0</v>
      </c>
      <c r="AH6954">
        <v>56</v>
      </c>
      <c r="AI6954">
        <v>0</v>
      </c>
      <c r="AJ6954">
        <v>59</v>
      </c>
      <c r="AK6954">
        <v>0</v>
      </c>
      <c r="AL6954">
        <v>54</v>
      </c>
      <c r="AM6954">
        <v>0</v>
      </c>
      <c r="AN6954">
        <v>50</v>
      </c>
      <c r="AO6954">
        <v>0</v>
      </c>
      <c r="AP6954">
        <v>51</v>
      </c>
      <c r="AQ6954">
        <v>0</v>
      </c>
      <c r="AR6954">
        <v>56</v>
      </c>
      <c r="AS6954">
        <v>0</v>
      </c>
      <c r="AT6954">
        <v>59</v>
      </c>
      <c r="AU6954">
        <v>0</v>
      </c>
      <c r="AV6954">
        <v>56</v>
      </c>
      <c r="AW6954">
        <v>0</v>
      </c>
      <c r="AX6954">
        <v>57</v>
      </c>
      <c r="AY6954">
        <v>0</v>
      </c>
      <c r="AZ6954">
        <v>53</v>
      </c>
      <c r="BA6954">
        <v>0</v>
      </c>
      <c r="BB6954">
        <v>58</v>
      </c>
      <c r="BC6954">
        <v>0</v>
      </c>
      <c r="BD6954">
        <v>57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 t="s">
        <v>327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6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</row>
    <row r="6955" spans="1:92" hidden="1" x14ac:dyDescent="0.25">
      <c r="A6955">
        <v>7010</v>
      </c>
      <c r="B6955" t="s">
        <v>23972</v>
      </c>
      <c r="C6955" t="s">
        <v>23973</v>
      </c>
      <c r="D6955" t="s">
        <v>23974</v>
      </c>
      <c r="E6955">
        <v>119</v>
      </c>
      <c r="F6955">
        <v>3801</v>
      </c>
      <c r="G6955">
        <v>0</v>
      </c>
      <c r="H6955">
        <v>0</v>
      </c>
      <c r="I6955">
        <v>0</v>
      </c>
      <c r="J6955" t="s">
        <v>23975</v>
      </c>
      <c r="K6955">
        <v>19940630</v>
      </c>
      <c r="L6955">
        <v>0</v>
      </c>
      <c r="M6955">
        <v>0</v>
      </c>
      <c r="N6955">
        <v>0</v>
      </c>
      <c r="O6955">
        <v>3</v>
      </c>
      <c r="P6955">
        <v>0</v>
      </c>
      <c r="Q6955">
        <v>0</v>
      </c>
      <c r="R6955">
        <v>0</v>
      </c>
      <c r="S6955">
        <v>0</v>
      </c>
      <c r="T6955">
        <v>3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57</v>
      </c>
      <c r="AE6955">
        <v>0</v>
      </c>
      <c r="AF6955">
        <v>55</v>
      </c>
      <c r="AG6955">
        <v>0</v>
      </c>
      <c r="AH6955">
        <v>56</v>
      </c>
      <c r="AI6955">
        <v>0</v>
      </c>
      <c r="AJ6955">
        <v>54</v>
      </c>
      <c r="AK6955">
        <v>0</v>
      </c>
      <c r="AL6955">
        <v>56</v>
      </c>
      <c r="AM6955">
        <v>0</v>
      </c>
      <c r="AN6955">
        <v>50</v>
      </c>
      <c r="AO6955">
        <v>0</v>
      </c>
      <c r="AP6955">
        <v>54</v>
      </c>
      <c r="AQ6955">
        <v>0</v>
      </c>
      <c r="AR6955">
        <v>54</v>
      </c>
      <c r="AS6955">
        <v>0</v>
      </c>
      <c r="AT6955">
        <v>58</v>
      </c>
      <c r="AU6955">
        <v>0</v>
      </c>
      <c r="AV6955">
        <v>53</v>
      </c>
      <c r="AW6955">
        <v>0</v>
      </c>
      <c r="AX6955">
        <v>56</v>
      </c>
      <c r="AY6955">
        <v>0</v>
      </c>
      <c r="AZ6955">
        <v>53</v>
      </c>
      <c r="BA6955">
        <v>0</v>
      </c>
      <c r="BB6955">
        <v>59</v>
      </c>
      <c r="BC6955">
        <v>0</v>
      </c>
      <c r="BD6955">
        <v>55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 t="s">
        <v>327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6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</row>
    <row r="6956" spans="1:92" hidden="1" x14ac:dyDescent="0.25">
      <c r="A6956">
        <v>7011</v>
      </c>
      <c r="B6956" t="s">
        <v>2250</v>
      </c>
      <c r="C6956" t="s">
        <v>4329</v>
      </c>
      <c r="D6956" t="s">
        <v>23976</v>
      </c>
      <c r="E6956">
        <v>119</v>
      </c>
      <c r="F6956">
        <v>9101</v>
      </c>
      <c r="G6956">
        <v>0</v>
      </c>
      <c r="H6956">
        <v>0</v>
      </c>
      <c r="I6956">
        <v>0</v>
      </c>
      <c r="J6956" t="s">
        <v>23977</v>
      </c>
      <c r="K6956">
        <v>19920304</v>
      </c>
      <c r="L6956">
        <v>0</v>
      </c>
      <c r="M6956">
        <v>0</v>
      </c>
      <c r="N6956">
        <v>0</v>
      </c>
      <c r="O6956">
        <v>3</v>
      </c>
      <c r="P6956">
        <v>0</v>
      </c>
      <c r="Q6956">
        <v>0</v>
      </c>
      <c r="R6956">
        <v>0</v>
      </c>
      <c r="S6956">
        <v>0</v>
      </c>
      <c r="T6956">
        <v>3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57</v>
      </c>
      <c r="AE6956">
        <v>0</v>
      </c>
      <c r="AF6956">
        <v>51</v>
      </c>
      <c r="AG6956">
        <v>0</v>
      </c>
      <c r="AH6956">
        <v>52</v>
      </c>
      <c r="AI6956">
        <v>0</v>
      </c>
      <c r="AJ6956">
        <v>53</v>
      </c>
      <c r="AK6956">
        <v>0</v>
      </c>
      <c r="AL6956">
        <v>56</v>
      </c>
      <c r="AM6956">
        <v>0</v>
      </c>
      <c r="AN6956">
        <v>50</v>
      </c>
      <c r="AO6956">
        <v>0</v>
      </c>
      <c r="AP6956">
        <v>56</v>
      </c>
      <c r="AQ6956">
        <v>0</v>
      </c>
      <c r="AR6956">
        <v>60</v>
      </c>
      <c r="AS6956">
        <v>0</v>
      </c>
      <c r="AT6956">
        <v>59</v>
      </c>
      <c r="AU6956">
        <v>0</v>
      </c>
      <c r="AV6956">
        <v>51</v>
      </c>
      <c r="AW6956">
        <v>0</v>
      </c>
      <c r="AX6956">
        <v>56</v>
      </c>
      <c r="AY6956">
        <v>0</v>
      </c>
      <c r="AZ6956">
        <v>51</v>
      </c>
      <c r="BA6956">
        <v>0</v>
      </c>
      <c r="BB6956">
        <v>53</v>
      </c>
      <c r="BC6956">
        <v>0</v>
      </c>
      <c r="BD6956">
        <v>51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 t="s">
        <v>327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6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</row>
    <row r="6957" spans="1:92" hidden="1" x14ac:dyDescent="0.25">
      <c r="A6957">
        <v>7012</v>
      </c>
      <c r="B6957" t="s">
        <v>23978</v>
      </c>
      <c r="C6957" t="s">
        <v>23979</v>
      </c>
      <c r="D6957" t="s">
        <v>23980</v>
      </c>
      <c r="E6957">
        <v>119</v>
      </c>
      <c r="F6957">
        <v>816</v>
      </c>
      <c r="G6957">
        <v>0</v>
      </c>
      <c r="H6957">
        <v>0</v>
      </c>
      <c r="I6957">
        <v>0</v>
      </c>
      <c r="J6957" t="s">
        <v>23981</v>
      </c>
      <c r="K6957">
        <v>20010819</v>
      </c>
      <c r="L6957">
        <v>0</v>
      </c>
      <c r="M6957">
        <v>0</v>
      </c>
      <c r="N6957">
        <v>0</v>
      </c>
      <c r="O6957">
        <v>3</v>
      </c>
      <c r="P6957">
        <v>0</v>
      </c>
      <c r="Q6957">
        <v>0</v>
      </c>
      <c r="R6957">
        <v>0</v>
      </c>
      <c r="S6957">
        <v>0</v>
      </c>
      <c r="T6957">
        <v>3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57</v>
      </c>
      <c r="AE6957">
        <v>0</v>
      </c>
      <c r="AF6957">
        <v>56</v>
      </c>
      <c r="AG6957">
        <v>0</v>
      </c>
      <c r="AH6957">
        <v>57</v>
      </c>
      <c r="AI6957">
        <v>0</v>
      </c>
      <c r="AJ6957">
        <v>55</v>
      </c>
      <c r="AK6957">
        <v>0</v>
      </c>
      <c r="AL6957">
        <v>55</v>
      </c>
      <c r="AM6957">
        <v>0</v>
      </c>
      <c r="AN6957">
        <v>50</v>
      </c>
      <c r="AO6957">
        <v>0</v>
      </c>
      <c r="AP6957">
        <v>52</v>
      </c>
      <c r="AQ6957">
        <v>0</v>
      </c>
      <c r="AR6957">
        <v>57</v>
      </c>
      <c r="AS6957">
        <v>0</v>
      </c>
      <c r="AT6957">
        <v>55</v>
      </c>
      <c r="AU6957">
        <v>0</v>
      </c>
      <c r="AV6957">
        <v>54</v>
      </c>
      <c r="AW6957">
        <v>0</v>
      </c>
      <c r="AX6957">
        <v>53</v>
      </c>
      <c r="AY6957">
        <v>0</v>
      </c>
      <c r="AZ6957">
        <v>50</v>
      </c>
      <c r="BA6957">
        <v>0</v>
      </c>
      <c r="BB6957">
        <v>59</v>
      </c>
      <c r="BC6957">
        <v>0</v>
      </c>
      <c r="BD6957">
        <v>54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 t="s">
        <v>327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6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</row>
    <row r="6958" spans="1:92" hidden="1" x14ac:dyDescent="0.25">
      <c r="A6958">
        <v>7013</v>
      </c>
      <c r="B6958" t="s">
        <v>23982</v>
      </c>
      <c r="C6958" t="s">
        <v>12557</v>
      </c>
      <c r="D6958" t="s">
        <v>23983</v>
      </c>
      <c r="E6958">
        <v>119</v>
      </c>
      <c r="F6958">
        <v>2701</v>
      </c>
      <c r="G6958">
        <v>0</v>
      </c>
      <c r="H6958">
        <v>0</v>
      </c>
      <c r="I6958">
        <v>0</v>
      </c>
      <c r="J6958" t="s">
        <v>23984</v>
      </c>
      <c r="K6958">
        <v>19931004</v>
      </c>
      <c r="L6958">
        <v>0</v>
      </c>
      <c r="M6958">
        <v>0</v>
      </c>
      <c r="N6958">
        <v>0</v>
      </c>
      <c r="O6958">
        <v>3</v>
      </c>
      <c r="P6958">
        <v>0</v>
      </c>
      <c r="Q6958">
        <v>0</v>
      </c>
      <c r="R6958">
        <v>0</v>
      </c>
      <c r="S6958">
        <v>0</v>
      </c>
      <c r="T6958">
        <v>3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57</v>
      </c>
      <c r="AE6958">
        <v>0</v>
      </c>
      <c r="AF6958">
        <v>55</v>
      </c>
      <c r="AG6958">
        <v>0</v>
      </c>
      <c r="AH6958">
        <v>56</v>
      </c>
      <c r="AI6958">
        <v>0</v>
      </c>
      <c r="AJ6958">
        <v>57</v>
      </c>
      <c r="AK6958">
        <v>0</v>
      </c>
      <c r="AL6958">
        <v>54</v>
      </c>
      <c r="AM6958">
        <v>0</v>
      </c>
      <c r="AN6958">
        <v>50</v>
      </c>
      <c r="AO6958">
        <v>0</v>
      </c>
      <c r="AP6958">
        <v>53</v>
      </c>
      <c r="AQ6958">
        <v>0</v>
      </c>
      <c r="AR6958">
        <v>57</v>
      </c>
      <c r="AS6958">
        <v>0</v>
      </c>
      <c r="AT6958">
        <v>59</v>
      </c>
      <c r="AU6958">
        <v>0</v>
      </c>
      <c r="AV6958">
        <v>52</v>
      </c>
      <c r="AW6958">
        <v>0</v>
      </c>
      <c r="AX6958">
        <v>55</v>
      </c>
      <c r="AY6958">
        <v>0</v>
      </c>
      <c r="AZ6958">
        <v>55</v>
      </c>
      <c r="BA6958">
        <v>0</v>
      </c>
      <c r="BB6958">
        <v>57</v>
      </c>
      <c r="BC6958">
        <v>0</v>
      </c>
      <c r="BD6958">
        <v>51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 t="s">
        <v>327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6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</row>
    <row r="6959" spans="1:92" hidden="1" x14ac:dyDescent="0.25">
      <c r="A6959">
        <v>7014</v>
      </c>
      <c r="B6959" t="s">
        <v>23985</v>
      </c>
      <c r="C6959" t="s">
        <v>23986</v>
      </c>
      <c r="D6959" t="s">
        <v>23987</v>
      </c>
      <c r="E6959">
        <v>119</v>
      </c>
      <c r="F6959">
        <v>8601</v>
      </c>
      <c r="G6959">
        <v>0</v>
      </c>
      <c r="H6959">
        <v>0</v>
      </c>
      <c r="I6959">
        <v>0</v>
      </c>
      <c r="J6959" t="s">
        <v>23988</v>
      </c>
      <c r="K6959">
        <v>19910701</v>
      </c>
      <c r="L6959">
        <v>0</v>
      </c>
      <c r="M6959">
        <v>0</v>
      </c>
      <c r="N6959">
        <v>0</v>
      </c>
      <c r="O6959">
        <v>3</v>
      </c>
      <c r="P6959">
        <v>0</v>
      </c>
      <c r="Q6959">
        <v>0</v>
      </c>
      <c r="R6959">
        <v>0</v>
      </c>
      <c r="S6959">
        <v>0</v>
      </c>
      <c r="T6959">
        <v>3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57</v>
      </c>
      <c r="AE6959">
        <v>0</v>
      </c>
      <c r="AF6959">
        <v>53</v>
      </c>
      <c r="AG6959">
        <v>0</v>
      </c>
      <c r="AH6959">
        <v>55</v>
      </c>
      <c r="AI6959">
        <v>0</v>
      </c>
      <c r="AJ6959">
        <v>55</v>
      </c>
      <c r="AK6959">
        <v>0</v>
      </c>
      <c r="AL6959">
        <v>59</v>
      </c>
      <c r="AM6959">
        <v>0</v>
      </c>
      <c r="AN6959">
        <v>50</v>
      </c>
      <c r="AO6959">
        <v>0</v>
      </c>
      <c r="AP6959">
        <v>55</v>
      </c>
      <c r="AQ6959">
        <v>0</v>
      </c>
      <c r="AR6959">
        <v>57</v>
      </c>
      <c r="AS6959">
        <v>0</v>
      </c>
      <c r="AT6959">
        <v>57</v>
      </c>
      <c r="AU6959">
        <v>0</v>
      </c>
      <c r="AV6959">
        <v>55</v>
      </c>
      <c r="AW6959">
        <v>0</v>
      </c>
      <c r="AX6959">
        <v>55</v>
      </c>
      <c r="AY6959">
        <v>0</v>
      </c>
      <c r="AZ6959">
        <v>51</v>
      </c>
      <c r="BA6959">
        <v>0</v>
      </c>
      <c r="BB6959">
        <v>58</v>
      </c>
      <c r="BC6959">
        <v>0</v>
      </c>
      <c r="BD6959">
        <v>53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 t="s">
        <v>327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6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</row>
    <row r="6960" spans="1:92" hidden="1" x14ac:dyDescent="0.25">
      <c r="A6960">
        <v>7015</v>
      </c>
      <c r="B6960" t="s">
        <v>9070</v>
      </c>
      <c r="C6960" t="s">
        <v>7413</v>
      </c>
      <c r="D6960" t="s">
        <v>23989</v>
      </c>
      <c r="E6960">
        <v>119</v>
      </c>
      <c r="F6960">
        <v>7701</v>
      </c>
      <c r="G6960">
        <v>0</v>
      </c>
      <c r="H6960">
        <v>0</v>
      </c>
      <c r="I6960">
        <v>0</v>
      </c>
      <c r="J6960" t="s">
        <v>23990</v>
      </c>
      <c r="K6960">
        <v>19970601</v>
      </c>
      <c r="L6960">
        <v>0</v>
      </c>
      <c r="M6960">
        <v>0</v>
      </c>
      <c r="N6960">
        <v>0</v>
      </c>
      <c r="O6960">
        <v>3</v>
      </c>
      <c r="P6960">
        <v>0</v>
      </c>
      <c r="Q6960">
        <v>0</v>
      </c>
      <c r="R6960">
        <v>0</v>
      </c>
      <c r="S6960">
        <v>0</v>
      </c>
      <c r="T6960">
        <v>3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57</v>
      </c>
      <c r="AE6960">
        <v>0</v>
      </c>
      <c r="AF6960">
        <v>51</v>
      </c>
      <c r="AG6960">
        <v>0</v>
      </c>
      <c r="AH6960">
        <v>52</v>
      </c>
      <c r="AI6960">
        <v>0</v>
      </c>
      <c r="AJ6960">
        <v>57</v>
      </c>
      <c r="AK6960">
        <v>0</v>
      </c>
      <c r="AL6960">
        <v>51</v>
      </c>
      <c r="AM6960">
        <v>0</v>
      </c>
      <c r="AN6960">
        <v>50</v>
      </c>
      <c r="AO6960">
        <v>0</v>
      </c>
      <c r="AP6960">
        <v>52</v>
      </c>
      <c r="AQ6960">
        <v>0</v>
      </c>
      <c r="AR6960">
        <v>57</v>
      </c>
      <c r="AS6960">
        <v>0</v>
      </c>
      <c r="AT6960">
        <v>56</v>
      </c>
      <c r="AU6960">
        <v>0</v>
      </c>
      <c r="AV6960">
        <v>52</v>
      </c>
      <c r="AW6960">
        <v>0</v>
      </c>
      <c r="AX6960">
        <v>57</v>
      </c>
      <c r="AY6960">
        <v>0</v>
      </c>
      <c r="AZ6960">
        <v>55</v>
      </c>
      <c r="BA6960">
        <v>0</v>
      </c>
      <c r="BB6960">
        <v>54</v>
      </c>
      <c r="BC6960">
        <v>0</v>
      </c>
      <c r="BD6960">
        <v>59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 t="s">
        <v>327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6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</row>
    <row r="6961" spans="1:92" hidden="1" x14ac:dyDescent="0.25">
      <c r="A6961">
        <v>7016</v>
      </c>
      <c r="B6961" t="s">
        <v>23991</v>
      </c>
      <c r="C6961" t="s">
        <v>3587</v>
      </c>
      <c r="D6961" t="s">
        <v>23992</v>
      </c>
      <c r="E6961">
        <v>119</v>
      </c>
      <c r="F6961">
        <v>3901</v>
      </c>
      <c r="G6961">
        <v>0</v>
      </c>
      <c r="H6961">
        <v>0</v>
      </c>
      <c r="I6961">
        <v>0</v>
      </c>
      <c r="J6961" t="s">
        <v>23993</v>
      </c>
      <c r="K6961">
        <v>19991123</v>
      </c>
      <c r="L6961">
        <v>0</v>
      </c>
      <c r="M6961">
        <v>0</v>
      </c>
      <c r="N6961">
        <v>0</v>
      </c>
      <c r="O6961">
        <v>3</v>
      </c>
      <c r="P6961">
        <v>0</v>
      </c>
      <c r="Q6961">
        <v>0</v>
      </c>
      <c r="R6961">
        <v>0</v>
      </c>
      <c r="S6961">
        <v>0</v>
      </c>
      <c r="T6961">
        <v>3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57</v>
      </c>
      <c r="AE6961">
        <v>0</v>
      </c>
      <c r="AF6961">
        <v>51</v>
      </c>
      <c r="AG6961">
        <v>0</v>
      </c>
      <c r="AH6961">
        <v>51</v>
      </c>
      <c r="AI6961">
        <v>0</v>
      </c>
      <c r="AJ6961">
        <v>57</v>
      </c>
      <c r="AK6961">
        <v>0</v>
      </c>
      <c r="AL6961">
        <v>57</v>
      </c>
      <c r="AM6961">
        <v>0</v>
      </c>
      <c r="AN6961">
        <v>50</v>
      </c>
      <c r="AO6961">
        <v>0</v>
      </c>
      <c r="AP6961">
        <v>52</v>
      </c>
      <c r="AQ6961">
        <v>0</v>
      </c>
      <c r="AR6961">
        <v>57</v>
      </c>
      <c r="AS6961">
        <v>0</v>
      </c>
      <c r="AT6961">
        <v>57</v>
      </c>
      <c r="AU6961">
        <v>0</v>
      </c>
      <c r="AV6961">
        <v>54</v>
      </c>
      <c r="AW6961">
        <v>0</v>
      </c>
      <c r="AX6961">
        <v>52</v>
      </c>
      <c r="AY6961">
        <v>0</v>
      </c>
      <c r="AZ6961">
        <v>51</v>
      </c>
      <c r="BA6961">
        <v>0</v>
      </c>
      <c r="BB6961">
        <v>51</v>
      </c>
      <c r="BC6961">
        <v>0</v>
      </c>
      <c r="BD6961">
        <v>53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 t="s">
        <v>327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6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</row>
    <row r="6962" spans="1:92" hidden="1" x14ac:dyDescent="0.25">
      <c r="A6962">
        <v>7017</v>
      </c>
      <c r="B6962" t="s">
        <v>23994</v>
      </c>
      <c r="C6962" t="s">
        <v>23995</v>
      </c>
      <c r="D6962" t="s">
        <v>23996</v>
      </c>
      <c r="E6962">
        <v>119</v>
      </c>
      <c r="F6962">
        <v>2101</v>
      </c>
      <c r="G6962">
        <v>0</v>
      </c>
      <c r="H6962">
        <v>0</v>
      </c>
      <c r="I6962">
        <v>0</v>
      </c>
      <c r="J6962" t="s">
        <v>23997</v>
      </c>
      <c r="K6962">
        <v>19970122</v>
      </c>
      <c r="L6962">
        <v>0</v>
      </c>
      <c r="M6962">
        <v>0</v>
      </c>
      <c r="N6962">
        <v>0</v>
      </c>
      <c r="O6962">
        <v>3</v>
      </c>
      <c r="P6962">
        <v>0</v>
      </c>
      <c r="Q6962">
        <v>0</v>
      </c>
      <c r="R6962">
        <v>0</v>
      </c>
      <c r="S6962">
        <v>0</v>
      </c>
      <c r="T6962">
        <v>3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57</v>
      </c>
      <c r="AE6962">
        <v>0</v>
      </c>
      <c r="AF6962">
        <v>53</v>
      </c>
      <c r="AG6962">
        <v>0</v>
      </c>
      <c r="AH6962">
        <v>52</v>
      </c>
      <c r="AI6962">
        <v>0</v>
      </c>
      <c r="AJ6962">
        <v>53</v>
      </c>
      <c r="AK6962">
        <v>0</v>
      </c>
      <c r="AL6962">
        <v>51</v>
      </c>
      <c r="AM6962">
        <v>0</v>
      </c>
      <c r="AN6962">
        <v>50</v>
      </c>
      <c r="AO6962">
        <v>0</v>
      </c>
      <c r="AP6962">
        <v>53</v>
      </c>
      <c r="AQ6962">
        <v>0</v>
      </c>
      <c r="AR6962">
        <v>56</v>
      </c>
      <c r="AS6962">
        <v>0</v>
      </c>
      <c r="AT6962">
        <v>60</v>
      </c>
      <c r="AU6962">
        <v>0</v>
      </c>
      <c r="AV6962">
        <v>57</v>
      </c>
      <c r="AW6962">
        <v>0</v>
      </c>
      <c r="AX6962">
        <v>57</v>
      </c>
      <c r="AY6962">
        <v>0</v>
      </c>
      <c r="AZ6962">
        <v>50</v>
      </c>
      <c r="BA6962">
        <v>0</v>
      </c>
      <c r="BB6962">
        <v>51</v>
      </c>
      <c r="BC6962">
        <v>0</v>
      </c>
      <c r="BD6962">
        <v>53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 t="s">
        <v>327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6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</row>
    <row r="6963" spans="1:92" hidden="1" x14ac:dyDescent="0.25">
      <c r="A6963">
        <v>7018</v>
      </c>
      <c r="B6963" t="s">
        <v>23998</v>
      </c>
      <c r="C6963" t="s">
        <v>3568</v>
      </c>
      <c r="D6963" t="s">
        <v>23999</v>
      </c>
      <c r="E6963">
        <v>119</v>
      </c>
      <c r="F6963">
        <v>702</v>
      </c>
      <c r="G6963">
        <v>0</v>
      </c>
      <c r="H6963">
        <v>0</v>
      </c>
      <c r="I6963">
        <v>0</v>
      </c>
      <c r="J6963" t="s">
        <v>24000</v>
      </c>
      <c r="K6963">
        <v>19980524</v>
      </c>
      <c r="L6963">
        <v>0</v>
      </c>
      <c r="M6963">
        <v>0</v>
      </c>
      <c r="N6963">
        <v>0</v>
      </c>
      <c r="O6963">
        <v>3</v>
      </c>
      <c r="P6963">
        <v>0</v>
      </c>
      <c r="Q6963">
        <v>0</v>
      </c>
      <c r="R6963">
        <v>0</v>
      </c>
      <c r="S6963">
        <v>0</v>
      </c>
      <c r="T6963">
        <v>3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57</v>
      </c>
      <c r="AE6963">
        <v>0</v>
      </c>
      <c r="AF6963">
        <v>52</v>
      </c>
      <c r="AG6963">
        <v>0</v>
      </c>
      <c r="AH6963">
        <v>53</v>
      </c>
      <c r="AI6963">
        <v>0</v>
      </c>
      <c r="AJ6963">
        <v>50</v>
      </c>
      <c r="AK6963">
        <v>0</v>
      </c>
      <c r="AL6963">
        <v>51</v>
      </c>
      <c r="AM6963">
        <v>0</v>
      </c>
      <c r="AN6963">
        <v>50</v>
      </c>
      <c r="AO6963">
        <v>0</v>
      </c>
      <c r="AP6963">
        <v>54</v>
      </c>
      <c r="AQ6963">
        <v>0</v>
      </c>
      <c r="AR6963">
        <v>56</v>
      </c>
      <c r="AS6963">
        <v>0</v>
      </c>
      <c r="AT6963">
        <v>55</v>
      </c>
      <c r="AU6963">
        <v>0</v>
      </c>
      <c r="AV6963">
        <v>51</v>
      </c>
      <c r="AW6963">
        <v>0</v>
      </c>
      <c r="AX6963">
        <v>50</v>
      </c>
      <c r="AY6963">
        <v>0</v>
      </c>
      <c r="AZ6963">
        <v>53</v>
      </c>
      <c r="BA6963">
        <v>0</v>
      </c>
      <c r="BB6963">
        <v>56</v>
      </c>
      <c r="BC6963">
        <v>0</v>
      </c>
      <c r="BD6963">
        <v>58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 t="s">
        <v>327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6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</row>
    <row r="6964" spans="1:92" hidden="1" x14ac:dyDescent="0.25">
      <c r="A6964">
        <v>7019</v>
      </c>
      <c r="B6964" t="s">
        <v>24001</v>
      </c>
      <c r="C6964" t="s">
        <v>4550</v>
      </c>
      <c r="D6964" t="s">
        <v>24002</v>
      </c>
      <c r="E6964">
        <v>119</v>
      </c>
      <c r="F6964">
        <v>504</v>
      </c>
      <c r="G6964">
        <v>0</v>
      </c>
      <c r="H6964">
        <v>0</v>
      </c>
      <c r="I6964">
        <v>0</v>
      </c>
      <c r="J6964" t="s">
        <v>24003</v>
      </c>
      <c r="K6964">
        <v>20000903</v>
      </c>
      <c r="L6964">
        <v>0</v>
      </c>
      <c r="M6964">
        <v>0</v>
      </c>
      <c r="N6964">
        <v>0</v>
      </c>
      <c r="O6964">
        <v>3</v>
      </c>
      <c r="P6964">
        <v>0</v>
      </c>
      <c r="Q6964">
        <v>0</v>
      </c>
      <c r="R6964">
        <v>0</v>
      </c>
      <c r="S6964">
        <v>0</v>
      </c>
      <c r="T6964">
        <v>3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57</v>
      </c>
      <c r="AE6964">
        <v>0</v>
      </c>
      <c r="AF6964">
        <v>51</v>
      </c>
      <c r="AG6964">
        <v>0</v>
      </c>
      <c r="AH6964">
        <v>52</v>
      </c>
      <c r="AI6964">
        <v>0</v>
      </c>
      <c r="AJ6964">
        <v>55</v>
      </c>
      <c r="AK6964">
        <v>0</v>
      </c>
      <c r="AL6964">
        <v>58</v>
      </c>
      <c r="AM6964">
        <v>0</v>
      </c>
      <c r="AN6964">
        <v>50</v>
      </c>
      <c r="AO6964">
        <v>0</v>
      </c>
      <c r="AP6964">
        <v>50</v>
      </c>
      <c r="AQ6964">
        <v>0</v>
      </c>
      <c r="AR6964">
        <v>56</v>
      </c>
      <c r="AS6964">
        <v>0</v>
      </c>
      <c r="AT6964">
        <v>59</v>
      </c>
      <c r="AU6964">
        <v>0</v>
      </c>
      <c r="AV6964">
        <v>56</v>
      </c>
      <c r="AW6964">
        <v>0</v>
      </c>
      <c r="AX6964">
        <v>56</v>
      </c>
      <c r="AY6964">
        <v>0</v>
      </c>
      <c r="AZ6964">
        <v>54</v>
      </c>
      <c r="BA6964">
        <v>0</v>
      </c>
      <c r="BB6964">
        <v>55</v>
      </c>
      <c r="BC6964">
        <v>0</v>
      </c>
      <c r="BD6964">
        <v>54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 t="s">
        <v>327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6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</row>
    <row r="6965" spans="1:92" hidden="1" x14ac:dyDescent="0.25">
      <c r="A6965">
        <v>7020</v>
      </c>
      <c r="B6965" t="s">
        <v>24004</v>
      </c>
      <c r="C6965" t="s">
        <v>3098</v>
      </c>
      <c r="D6965" t="s">
        <v>24005</v>
      </c>
      <c r="E6965">
        <v>119</v>
      </c>
      <c r="F6965">
        <v>202</v>
      </c>
      <c r="G6965">
        <v>0</v>
      </c>
      <c r="H6965">
        <v>0</v>
      </c>
      <c r="I6965">
        <v>0</v>
      </c>
      <c r="J6965" t="s">
        <v>24006</v>
      </c>
      <c r="K6965">
        <v>19941024</v>
      </c>
      <c r="L6965">
        <v>0</v>
      </c>
      <c r="M6965">
        <v>0</v>
      </c>
      <c r="N6965">
        <v>0</v>
      </c>
      <c r="O6965">
        <v>3</v>
      </c>
      <c r="P6965">
        <v>0</v>
      </c>
      <c r="Q6965">
        <v>0</v>
      </c>
      <c r="R6965">
        <v>0</v>
      </c>
      <c r="S6965">
        <v>0</v>
      </c>
      <c r="T6965">
        <v>3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57</v>
      </c>
      <c r="AE6965">
        <v>0</v>
      </c>
      <c r="AF6965">
        <v>51</v>
      </c>
      <c r="AG6965">
        <v>0</v>
      </c>
      <c r="AH6965">
        <v>52</v>
      </c>
      <c r="AI6965">
        <v>0</v>
      </c>
      <c r="AJ6965">
        <v>52</v>
      </c>
      <c r="AK6965">
        <v>0</v>
      </c>
      <c r="AL6965">
        <v>52</v>
      </c>
      <c r="AM6965">
        <v>0</v>
      </c>
      <c r="AN6965">
        <v>50</v>
      </c>
      <c r="AO6965">
        <v>0</v>
      </c>
      <c r="AP6965">
        <v>52</v>
      </c>
      <c r="AQ6965">
        <v>0</v>
      </c>
      <c r="AR6965">
        <v>56</v>
      </c>
      <c r="AS6965">
        <v>0</v>
      </c>
      <c r="AT6965">
        <v>57</v>
      </c>
      <c r="AU6965">
        <v>0</v>
      </c>
      <c r="AV6965">
        <v>56</v>
      </c>
      <c r="AW6965">
        <v>0</v>
      </c>
      <c r="AX6965">
        <v>56</v>
      </c>
      <c r="AY6965">
        <v>0</v>
      </c>
      <c r="AZ6965">
        <v>52</v>
      </c>
      <c r="BA6965">
        <v>0</v>
      </c>
      <c r="BB6965">
        <v>55</v>
      </c>
      <c r="BC6965">
        <v>0</v>
      </c>
      <c r="BD6965">
        <v>53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 t="s">
        <v>327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6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</row>
    <row r="6966" spans="1:92" hidden="1" x14ac:dyDescent="0.25">
      <c r="A6966">
        <v>7021</v>
      </c>
      <c r="B6966" t="s">
        <v>24007</v>
      </c>
      <c r="C6966" t="s">
        <v>10388</v>
      </c>
      <c r="D6966" t="s">
        <v>24008</v>
      </c>
      <c r="E6966">
        <v>119</v>
      </c>
      <c r="F6966">
        <v>3901</v>
      </c>
      <c r="G6966">
        <v>0</v>
      </c>
      <c r="H6966">
        <v>0</v>
      </c>
      <c r="I6966">
        <v>0</v>
      </c>
      <c r="J6966" t="s">
        <v>24009</v>
      </c>
      <c r="K6966">
        <v>19991011</v>
      </c>
      <c r="L6966">
        <v>0</v>
      </c>
      <c r="M6966">
        <v>0</v>
      </c>
      <c r="N6966">
        <v>0</v>
      </c>
      <c r="O6966">
        <v>3</v>
      </c>
      <c r="P6966">
        <v>0</v>
      </c>
      <c r="Q6966">
        <v>0</v>
      </c>
      <c r="R6966">
        <v>0</v>
      </c>
      <c r="S6966">
        <v>0</v>
      </c>
      <c r="T6966">
        <v>3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57</v>
      </c>
      <c r="AE6966">
        <v>0</v>
      </c>
      <c r="AF6966">
        <v>55</v>
      </c>
      <c r="AG6966">
        <v>0</v>
      </c>
      <c r="AH6966">
        <v>55</v>
      </c>
      <c r="AI6966">
        <v>0</v>
      </c>
      <c r="AJ6966">
        <v>56</v>
      </c>
      <c r="AK6966">
        <v>0</v>
      </c>
      <c r="AL6966">
        <v>53</v>
      </c>
      <c r="AM6966">
        <v>0</v>
      </c>
      <c r="AN6966">
        <v>50</v>
      </c>
      <c r="AO6966">
        <v>0</v>
      </c>
      <c r="AP6966">
        <v>55</v>
      </c>
      <c r="AQ6966">
        <v>0</v>
      </c>
      <c r="AR6966">
        <v>55</v>
      </c>
      <c r="AS6966">
        <v>0</v>
      </c>
      <c r="AT6966">
        <v>53</v>
      </c>
      <c r="AU6966">
        <v>0</v>
      </c>
      <c r="AV6966">
        <v>55</v>
      </c>
      <c r="AW6966">
        <v>0</v>
      </c>
      <c r="AX6966">
        <v>54</v>
      </c>
      <c r="AY6966">
        <v>0</v>
      </c>
      <c r="AZ6966">
        <v>50</v>
      </c>
      <c r="BA6966">
        <v>0</v>
      </c>
      <c r="BB6966">
        <v>54</v>
      </c>
      <c r="BC6966">
        <v>0</v>
      </c>
      <c r="BD6966">
        <v>59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 t="s">
        <v>327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6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</row>
    <row r="6967" spans="1:92" hidden="1" x14ac:dyDescent="0.25">
      <c r="A6967">
        <v>7022</v>
      </c>
      <c r="B6967" t="s">
        <v>24010</v>
      </c>
      <c r="C6967" t="s">
        <v>1192</v>
      </c>
      <c r="D6967" t="s">
        <v>24011</v>
      </c>
      <c r="E6967">
        <v>119</v>
      </c>
      <c r="F6967">
        <v>703</v>
      </c>
      <c r="G6967">
        <v>0</v>
      </c>
      <c r="H6967">
        <v>0</v>
      </c>
      <c r="I6967">
        <v>0</v>
      </c>
      <c r="J6967" t="s">
        <v>24012</v>
      </c>
      <c r="K6967">
        <v>20020823</v>
      </c>
      <c r="L6967">
        <v>0</v>
      </c>
      <c r="M6967">
        <v>0</v>
      </c>
      <c r="N6967">
        <v>0</v>
      </c>
      <c r="O6967">
        <v>3</v>
      </c>
      <c r="P6967">
        <v>0</v>
      </c>
      <c r="Q6967">
        <v>0</v>
      </c>
      <c r="R6967">
        <v>0</v>
      </c>
      <c r="S6967">
        <v>0</v>
      </c>
      <c r="T6967">
        <v>3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57</v>
      </c>
      <c r="AE6967">
        <v>0</v>
      </c>
      <c r="AF6967">
        <v>53</v>
      </c>
      <c r="AG6967">
        <v>0</v>
      </c>
      <c r="AH6967">
        <v>54</v>
      </c>
      <c r="AI6967">
        <v>0</v>
      </c>
      <c r="AJ6967">
        <v>54</v>
      </c>
      <c r="AK6967">
        <v>0</v>
      </c>
      <c r="AL6967">
        <v>53</v>
      </c>
      <c r="AM6967">
        <v>0</v>
      </c>
      <c r="AN6967">
        <v>50</v>
      </c>
      <c r="AO6967">
        <v>0</v>
      </c>
      <c r="AP6967">
        <v>51</v>
      </c>
      <c r="AQ6967">
        <v>0</v>
      </c>
      <c r="AR6967">
        <v>55</v>
      </c>
      <c r="AS6967">
        <v>0</v>
      </c>
      <c r="AT6967">
        <v>54</v>
      </c>
      <c r="AU6967">
        <v>0</v>
      </c>
      <c r="AV6967">
        <v>56</v>
      </c>
      <c r="AW6967">
        <v>0</v>
      </c>
      <c r="AX6967">
        <v>53</v>
      </c>
      <c r="AY6967">
        <v>0</v>
      </c>
      <c r="AZ6967">
        <v>52</v>
      </c>
      <c r="BA6967">
        <v>0</v>
      </c>
      <c r="BB6967">
        <v>56</v>
      </c>
      <c r="BC6967">
        <v>0</v>
      </c>
      <c r="BD6967">
        <v>54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 t="s">
        <v>327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6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</row>
    <row r="6968" spans="1:92" hidden="1" x14ac:dyDescent="0.25">
      <c r="A6968">
        <v>7023</v>
      </c>
      <c r="B6968" t="s">
        <v>24013</v>
      </c>
      <c r="C6968" t="s">
        <v>598</v>
      </c>
      <c r="D6968" t="s">
        <v>24014</v>
      </c>
      <c r="E6968">
        <v>119</v>
      </c>
      <c r="F6968">
        <v>1301</v>
      </c>
      <c r="G6968">
        <v>0</v>
      </c>
      <c r="H6968">
        <v>0</v>
      </c>
      <c r="I6968">
        <v>0</v>
      </c>
      <c r="J6968" t="s">
        <v>24015</v>
      </c>
      <c r="K6968">
        <v>19860513</v>
      </c>
      <c r="L6968">
        <v>0</v>
      </c>
      <c r="M6968">
        <v>0</v>
      </c>
      <c r="N6968">
        <v>0</v>
      </c>
      <c r="O6968">
        <v>3</v>
      </c>
      <c r="P6968">
        <v>0</v>
      </c>
      <c r="Q6968">
        <v>0</v>
      </c>
      <c r="R6968">
        <v>0</v>
      </c>
      <c r="S6968">
        <v>0</v>
      </c>
      <c r="T6968">
        <v>3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57</v>
      </c>
      <c r="AE6968">
        <v>0</v>
      </c>
      <c r="AF6968">
        <v>51</v>
      </c>
      <c r="AG6968">
        <v>0</v>
      </c>
      <c r="AH6968">
        <v>52</v>
      </c>
      <c r="AI6968">
        <v>0</v>
      </c>
      <c r="AJ6968">
        <v>58</v>
      </c>
      <c r="AK6968">
        <v>0</v>
      </c>
      <c r="AL6968">
        <v>58</v>
      </c>
      <c r="AM6968">
        <v>0</v>
      </c>
      <c r="AN6968">
        <v>50</v>
      </c>
      <c r="AO6968">
        <v>0</v>
      </c>
      <c r="AP6968">
        <v>54</v>
      </c>
      <c r="AQ6968">
        <v>0</v>
      </c>
      <c r="AR6968">
        <v>55</v>
      </c>
      <c r="AS6968">
        <v>0</v>
      </c>
      <c r="AT6968">
        <v>56</v>
      </c>
      <c r="AU6968">
        <v>0</v>
      </c>
      <c r="AV6968">
        <v>57</v>
      </c>
      <c r="AW6968">
        <v>0</v>
      </c>
      <c r="AX6968">
        <v>53</v>
      </c>
      <c r="AY6968">
        <v>0</v>
      </c>
      <c r="AZ6968">
        <v>51</v>
      </c>
      <c r="BA6968">
        <v>0</v>
      </c>
      <c r="BB6968">
        <v>54</v>
      </c>
      <c r="BC6968">
        <v>0</v>
      </c>
      <c r="BD6968">
        <v>51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 t="s">
        <v>327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6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</row>
    <row r="6969" spans="1:92" hidden="1" x14ac:dyDescent="0.25">
      <c r="A6969">
        <v>7024</v>
      </c>
      <c r="B6969" t="s">
        <v>24016</v>
      </c>
      <c r="C6969" t="s">
        <v>24017</v>
      </c>
      <c r="D6969" t="s">
        <v>24018</v>
      </c>
      <c r="E6969">
        <v>119</v>
      </c>
      <c r="F6969">
        <v>8601</v>
      </c>
      <c r="G6969">
        <v>0</v>
      </c>
      <c r="H6969">
        <v>0</v>
      </c>
      <c r="I6969">
        <v>0</v>
      </c>
      <c r="J6969" t="s">
        <v>24019</v>
      </c>
      <c r="K6969">
        <v>19900120</v>
      </c>
      <c r="L6969">
        <v>0</v>
      </c>
      <c r="M6969">
        <v>0</v>
      </c>
      <c r="N6969">
        <v>0</v>
      </c>
      <c r="O6969">
        <v>3</v>
      </c>
      <c r="P6969">
        <v>0</v>
      </c>
      <c r="Q6969">
        <v>0</v>
      </c>
      <c r="R6969">
        <v>0</v>
      </c>
      <c r="S6969">
        <v>0</v>
      </c>
      <c r="T6969">
        <v>3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57</v>
      </c>
      <c r="AE6969">
        <v>0</v>
      </c>
      <c r="AF6969">
        <v>51</v>
      </c>
      <c r="AG6969">
        <v>0</v>
      </c>
      <c r="AH6969">
        <v>52</v>
      </c>
      <c r="AI6969">
        <v>0</v>
      </c>
      <c r="AJ6969">
        <v>55</v>
      </c>
      <c r="AK6969">
        <v>0</v>
      </c>
      <c r="AL6969">
        <v>55</v>
      </c>
      <c r="AM6969">
        <v>0</v>
      </c>
      <c r="AN6969">
        <v>50</v>
      </c>
      <c r="AO6969">
        <v>0</v>
      </c>
      <c r="AP6969">
        <v>51</v>
      </c>
      <c r="AQ6969">
        <v>0</v>
      </c>
      <c r="AR6969">
        <v>55</v>
      </c>
      <c r="AS6969">
        <v>0</v>
      </c>
      <c r="AT6969">
        <v>51</v>
      </c>
      <c r="AU6969">
        <v>0</v>
      </c>
      <c r="AV6969">
        <v>51</v>
      </c>
      <c r="AW6969">
        <v>0</v>
      </c>
      <c r="AX6969">
        <v>53</v>
      </c>
      <c r="AY6969">
        <v>0</v>
      </c>
      <c r="AZ6969">
        <v>53</v>
      </c>
      <c r="BA6969">
        <v>0</v>
      </c>
      <c r="BB6969">
        <v>53</v>
      </c>
      <c r="BC6969">
        <v>0</v>
      </c>
      <c r="BD6969">
        <v>6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 t="s">
        <v>327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6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</row>
    <row r="6970" spans="1:92" hidden="1" x14ac:dyDescent="0.25">
      <c r="A6970">
        <v>7025</v>
      </c>
      <c r="B6970" t="s">
        <v>24020</v>
      </c>
      <c r="C6970" t="s">
        <v>528</v>
      </c>
      <c r="D6970" t="s">
        <v>24021</v>
      </c>
      <c r="E6970">
        <v>119</v>
      </c>
      <c r="F6970">
        <v>201</v>
      </c>
      <c r="G6970">
        <v>0</v>
      </c>
      <c r="H6970">
        <v>0</v>
      </c>
      <c r="I6970">
        <v>0</v>
      </c>
      <c r="J6970" t="s">
        <v>24022</v>
      </c>
      <c r="K6970">
        <v>20030303</v>
      </c>
      <c r="L6970">
        <v>0</v>
      </c>
      <c r="M6970">
        <v>0</v>
      </c>
      <c r="N6970">
        <v>0</v>
      </c>
      <c r="O6970">
        <v>3</v>
      </c>
      <c r="P6970">
        <v>0</v>
      </c>
      <c r="Q6970">
        <v>0</v>
      </c>
      <c r="R6970">
        <v>0</v>
      </c>
      <c r="S6970">
        <v>0</v>
      </c>
      <c r="T6970">
        <v>3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57</v>
      </c>
      <c r="AE6970">
        <v>0</v>
      </c>
      <c r="AF6970">
        <v>51</v>
      </c>
      <c r="AG6970">
        <v>0</v>
      </c>
      <c r="AH6970">
        <v>53</v>
      </c>
      <c r="AI6970">
        <v>0</v>
      </c>
      <c r="AJ6970">
        <v>50</v>
      </c>
      <c r="AK6970">
        <v>0</v>
      </c>
      <c r="AL6970">
        <v>53</v>
      </c>
      <c r="AM6970">
        <v>0</v>
      </c>
      <c r="AN6970">
        <v>50</v>
      </c>
      <c r="AO6970">
        <v>0</v>
      </c>
      <c r="AP6970">
        <v>52</v>
      </c>
      <c r="AQ6970">
        <v>0</v>
      </c>
      <c r="AR6970">
        <v>53</v>
      </c>
      <c r="AS6970">
        <v>0</v>
      </c>
      <c r="AT6970">
        <v>54</v>
      </c>
      <c r="AU6970">
        <v>0</v>
      </c>
      <c r="AV6970">
        <v>51</v>
      </c>
      <c r="AW6970">
        <v>0</v>
      </c>
      <c r="AX6970">
        <v>55</v>
      </c>
      <c r="AY6970">
        <v>0</v>
      </c>
      <c r="AZ6970">
        <v>51</v>
      </c>
      <c r="BA6970">
        <v>0</v>
      </c>
      <c r="BB6970">
        <v>56</v>
      </c>
      <c r="BC6970">
        <v>0</v>
      </c>
      <c r="BD6970">
        <v>57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 t="s">
        <v>327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6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</row>
    <row r="6971" spans="1:92" hidden="1" x14ac:dyDescent="0.25">
      <c r="A6971">
        <v>7026</v>
      </c>
      <c r="B6971" t="s">
        <v>12123</v>
      </c>
      <c r="C6971" t="s">
        <v>624</v>
      </c>
      <c r="D6971" t="s">
        <v>24023</v>
      </c>
      <c r="E6971">
        <v>119</v>
      </c>
      <c r="F6971">
        <v>208</v>
      </c>
      <c r="G6971">
        <v>0</v>
      </c>
      <c r="H6971">
        <v>0</v>
      </c>
      <c r="I6971">
        <v>0</v>
      </c>
      <c r="J6971" t="s">
        <v>24024</v>
      </c>
      <c r="K6971">
        <v>20020519</v>
      </c>
      <c r="L6971">
        <v>0</v>
      </c>
      <c r="M6971">
        <v>0</v>
      </c>
      <c r="N6971">
        <v>0</v>
      </c>
      <c r="O6971">
        <v>3</v>
      </c>
      <c r="P6971">
        <v>0</v>
      </c>
      <c r="Q6971">
        <v>0</v>
      </c>
      <c r="R6971">
        <v>0</v>
      </c>
      <c r="S6971">
        <v>0</v>
      </c>
      <c r="T6971">
        <v>3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56</v>
      </c>
      <c r="AE6971">
        <v>0</v>
      </c>
      <c r="AF6971">
        <v>56</v>
      </c>
      <c r="AG6971">
        <v>0</v>
      </c>
      <c r="AH6971">
        <v>56</v>
      </c>
      <c r="AI6971">
        <v>0</v>
      </c>
      <c r="AJ6971">
        <v>60</v>
      </c>
      <c r="AK6971">
        <v>0</v>
      </c>
      <c r="AL6971">
        <v>53</v>
      </c>
      <c r="AM6971">
        <v>0</v>
      </c>
      <c r="AN6971">
        <v>50</v>
      </c>
      <c r="AO6971">
        <v>0</v>
      </c>
      <c r="AP6971">
        <v>50</v>
      </c>
      <c r="AQ6971">
        <v>0</v>
      </c>
      <c r="AR6971">
        <v>54</v>
      </c>
      <c r="AS6971">
        <v>0</v>
      </c>
      <c r="AT6971">
        <v>58</v>
      </c>
      <c r="AU6971">
        <v>0</v>
      </c>
      <c r="AV6971">
        <v>54</v>
      </c>
      <c r="AW6971">
        <v>0</v>
      </c>
      <c r="AX6971">
        <v>57</v>
      </c>
      <c r="AY6971">
        <v>0</v>
      </c>
      <c r="AZ6971">
        <v>52</v>
      </c>
      <c r="BA6971">
        <v>0</v>
      </c>
      <c r="BB6971">
        <v>57</v>
      </c>
      <c r="BC6971">
        <v>0</v>
      </c>
      <c r="BD6971">
        <v>57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 t="s">
        <v>327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6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</row>
    <row r="6972" spans="1:92" hidden="1" x14ac:dyDescent="0.25">
      <c r="A6972">
        <v>7027</v>
      </c>
      <c r="B6972" t="s">
        <v>24025</v>
      </c>
      <c r="C6972" t="s">
        <v>1642</v>
      </c>
      <c r="D6972" t="s">
        <v>24026</v>
      </c>
      <c r="E6972">
        <v>119</v>
      </c>
      <c r="F6972">
        <v>713</v>
      </c>
      <c r="G6972">
        <v>0</v>
      </c>
      <c r="H6972">
        <v>0</v>
      </c>
      <c r="I6972">
        <v>0</v>
      </c>
      <c r="J6972" t="s">
        <v>24027</v>
      </c>
      <c r="K6972">
        <v>19840321</v>
      </c>
      <c r="L6972">
        <v>0</v>
      </c>
      <c r="M6972">
        <v>0</v>
      </c>
      <c r="N6972">
        <v>0</v>
      </c>
      <c r="O6972">
        <v>3</v>
      </c>
      <c r="P6972">
        <v>0</v>
      </c>
      <c r="Q6972">
        <v>0</v>
      </c>
      <c r="R6972">
        <v>0</v>
      </c>
      <c r="S6972">
        <v>0</v>
      </c>
      <c r="T6972">
        <v>3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56</v>
      </c>
      <c r="AE6972">
        <v>0</v>
      </c>
      <c r="AF6972">
        <v>50</v>
      </c>
      <c r="AG6972">
        <v>0</v>
      </c>
      <c r="AH6972">
        <v>51</v>
      </c>
      <c r="AI6972">
        <v>0</v>
      </c>
      <c r="AJ6972">
        <v>55</v>
      </c>
      <c r="AK6972">
        <v>0</v>
      </c>
      <c r="AL6972">
        <v>53</v>
      </c>
      <c r="AM6972">
        <v>0</v>
      </c>
      <c r="AN6972">
        <v>50</v>
      </c>
      <c r="AO6972">
        <v>0</v>
      </c>
      <c r="AP6972">
        <v>50</v>
      </c>
      <c r="AQ6972">
        <v>0</v>
      </c>
      <c r="AR6972">
        <v>60</v>
      </c>
      <c r="AS6972">
        <v>0</v>
      </c>
      <c r="AT6972">
        <v>59</v>
      </c>
      <c r="AU6972">
        <v>0</v>
      </c>
      <c r="AV6972">
        <v>55</v>
      </c>
      <c r="AW6972">
        <v>0</v>
      </c>
      <c r="AX6972">
        <v>55</v>
      </c>
      <c r="AY6972">
        <v>0</v>
      </c>
      <c r="AZ6972">
        <v>54</v>
      </c>
      <c r="BA6972">
        <v>0</v>
      </c>
      <c r="BB6972">
        <v>53</v>
      </c>
      <c r="BC6972">
        <v>0</v>
      </c>
      <c r="BD6972">
        <v>54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 t="s">
        <v>327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6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</row>
    <row r="6973" spans="1:92" hidden="1" x14ac:dyDescent="0.25">
      <c r="A6973">
        <v>7028</v>
      </c>
      <c r="B6973" t="s">
        <v>24028</v>
      </c>
      <c r="C6973" t="s">
        <v>14354</v>
      </c>
      <c r="D6973" t="s">
        <v>24029</v>
      </c>
      <c r="E6973">
        <v>119</v>
      </c>
      <c r="F6973">
        <v>3801</v>
      </c>
      <c r="G6973">
        <v>0</v>
      </c>
      <c r="H6973">
        <v>0</v>
      </c>
      <c r="I6973">
        <v>0</v>
      </c>
      <c r="J6973" t="s">
        <v>24030</v>
      </c>
      <c r="K6973">
        <v>20020221</v>
      </c>
      <c r="L6973">
        <v>0</v>
      </c>
      <c r="M6973">
        <v>0</v>
      </c>
      <c r="N6973">
        <v>0</v>
      </c>
      <c r="O6973">
        <v>3</v>
      </c>
      <c r="P6973">
        <v>0</v>
      </c>
      <c r="Q6973">
        <v>0</v>
      </c>
      <c r="R6973">
        <v>0</v>
      </c>
      <c r="S6973">
        <v>0</v>
      </c>
      <c r="T6973">
        <v>3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56</v>
      </c>
      <c r="AE6973">
        <v>0</v>
      </c>
      <c r="AF6973">
        <v>51</v>
      </c>
      <c r="AG6973">
        <v>0</v>
      </c>
      <c r="AH6973">
        <v>51</v>
      </c>
      <c r="AI6973">
        <v>0</v>
      </c>
      <c r="AJ6973">
        <v>50</v>
      </c>
      <c r="AK6973">
        <v>0</v>
      </c>
      <c r="AL6973">
        <v>52</v>
      </c>
      <c r="AM6973">
        <v>0</v>
      </c>
      <c r="AN6973">
        <v>50</v>
      </c>
      <c r="AO6973">
        <v>0</v>
      </c>
      <c r="AP6973">
        <v>53</v>
      </c>
      <c r="AQ6973">
        <v>0</v>
      </c>
      <c r="AR6973">
        <v>55</v>
      </c>
      <c r="AS6973">
        <v>0</v>
      </c>
      <c r="AT6973">
        <v>55</v>
      </c>
      <c r="AU6973">
        <v>0</v>
      </c>
      <c r="AV6973">
        <v>50</v>
      </c>
      <c r="AW6973">
        <v>0</v>
      </c>
      <c r="AX6973">
        <v>50</v>
      </c>
      <c r="AY6973">
        <v>0</v>
      </c>
      <c r="AZ6973">
        <v>52</v>
      </c>
      <c r="BA6973">
        <v>0</v>
      </c>
      <c r="BB6973">
        <v>51</v>
      </c>
      <c r="BC6973">
        <v>0</v>
      </c>
      <c r="BD6973">
        <v>52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 t="s">
        <v>327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6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</row>
    <row r="6974" spans="1:92" hidden="1" x14ac:dyDescent="0.25">
      <c r="A6974">
        <v>7029</v>
      </c>
      <c r="B6974" t="s">
        <v>936</v>
      </c>
      <c r="C6974" t="s">
        <v>6991</v>
      </c>
      <c r="D6974" t="s">
        <v>24031</v>
      </c>
      <c r="E6974">
        <v>119</v>
      </c>
      <c r="F6974">
        <v>8901</v>
      </c>
      <c r="G6974">
        <v>0</v>
      </c>
      <c r="H6974">
        <v>0</v>
      </c>
      <c r="I6974">
        <v>0</v>
      </c>
      <c r="J6974" t="s">
        <v>24032</v>
      </c>
      <c r="K6974">
        <v>19980912</v>
      </c>
      <c r="L6974">
        <v>0</v>
      </c>
      <c r="M6974">
        <v>0</v>
      </c>
      <c r="N6974">
        <v>0</v>
      </c>
      <c r="O6974">
        <v>3</v>
      </c>
      <c r="P6974">
        <v>0</v>
      </c>
      <c r="Q6974">
        <v>0</v>
      </c>
      <c r="R6974">
        <v>0</v>
      </c>
      <c r="S6974">
        <v>0</v>
      </c>
      <c r="T6974">
        <v>3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56</v>
      </c>
      <c r="AE6974">
        <v>0</v>
      </c>
      <c r="AF6974">
        <v>51</v>
      </c>
      <c r="AG6974">
        <v>0</v>
      </c>
      <c r="AH6974">
        <v>51</v>
      </c>
      <c r="AI6974">
        <v>0</v>
      </c>
      <c r="AJ6974">
        <v>50</v>
      </c>
      <c r="AK6974">
        <v>0</v>
      </c>
      <c r="AL6974">
        <v>51</v>
      </c>
      <c r="AM6974">
        <v>0</v>
      </c>
      <c r="AN6974">
        <v>50</v>
      </c>
      <c r="AO6974">
        <v>0</v>
      </c>
      <c r="AP6974">
        <v>55</v>
      </c>
      <c r="AQ6974">
        <v>0</v>
      </c>
      <c r="AR6974">
        <v>64</v>
      </c>
      <c r="AS6974">
        <v>0</v>
      </c>
      <c r="AT6974">
        <v>64</v>
      </c>
      <c r="AU6974">
        <v>0</v>
      </c>
      <c r="AV6974">
        <v>50</v>
      </c>
      <c r="AW6974">
        <v>0</v>
      </c>
      <c r="AX6974">
        <v>50</v>
      </c>
      <c r="AY6974">
        <v>0</v>
      </c>
      <c r="AZ6974">
        <v>50</v>
      </c>
      <c r="BA6974">
        <v>0</v>
      </c>
      <c r="BB6974">
        <v>51</v>
      </c>
      <c r="BC6974">
        <v>0</v>
      </c>
      <c r="BD6974">
        <v>51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 t="s">
        <v>327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6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</row>
    <row r="6975" spans="1:92" hidden="1" x14ac:dyDescent="0.25">
      <c r="A6975">
        <v>7030</v>
      </c>
      <c r="B6975" t="s">
        <v>24033</v>
      </c>
      <c r="C6975" t="s">
        <v>24034</v>
      </c>
      <c r="D6975" t="s">
        <v>24035</v>
      </c>
      <c r="E6975">
        <v>119</v>
      </c>
      <c r="F6975">
        <v>13701</v>
      </c>
      <c r="G6975">
        <v>0</v>
      </c>
      <c r="H6975">
        <v>0</v>
      </c>
      <c r="I6975">
        <v>0</v>
      </c>
      <c r="J6975" t="s">
        <v>24036</v>
      </c>
      <c r="K6975">
        <v>19940227</v>
      </c>
      <c r="L6975">
        <v>0</v>
      </c>
      <c r="M6975">
        <v>0</v>
      </c>
      <c r="N6975">
        <v>0</v>
      </c>
      <c r="O6975">
        <v>3</v>
      </c>
      <c r="P6975">
        <v>0</v>
      </c>
      <c r="Q6975">
        <v>0</v>
      </c>
      <c r="R6975">
        <v>0</v>
      </c>
      <c r="S6975">
        <v>0</v>
      </c>
      <c r="T6975">
        <v>3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56</v>
      </c>
      <c r="AE6975">
        <v>0</v>
      </c>
      <c r="AF6975">
        <v>52</v>
      </c>
      <c r="AG6975">
        <v>0</v>
      </c>
      <c r="AH6975">
        <v>54</v>
      </c>
      <c r="AI6975">
        <v>0</v>
      </c>
      <c r="AJ6975">
        <v>58</v>
      </c>
      <c r="AK6975">
        <v>0</v>
      </c>
      <c r="AL6975">
        <v>55</v>
      </c>
      <c r="AM6975">
        <v>0</v>
      </c>
      <c r="AN6975">
        <v>50</v>
      </c>
      <c r="AO6975">
        <v>0</v>
      </c>
      <c r="AP6975">
        <v>50</v>
      </c>
      <c r="AQ6975">
        <v>0</v>
      </c>
      <c r="AR6975">
        <v>61</v>
      </c>
      <c r="AS6975">
        <v>0</v>
      </c>
      <c r="AT6975">
        <v>61</v>
      </c>
      <c r="AU6975">
        <v>0</v>
      </c>
      <c r="AV6975">
        <v>54</v>
      </c>
      <c r="AW6975">
        <v>0</v>
      </c>
      <c r="AX6975">
        <v>56</v>
      </c>
      <c r="AY6975">
        <v>0</v>
      </c>
      <c r="AZ6975">
        <v>55</v>
      </c>
      <c r="BA6975">
        <v>0</v>
      </c>
      <c r="BB6975">
        <v>57</v>
      </c>
      <c r="BC6975">
        <v>0</v>
      </c>
      <c r="BD6975">
        <v>56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 t="s">
        <v>327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6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</row>
    <row r="6976" spans="1:92" hidden="1" x14ac:dyDescent="0.25">
      <c r="A6976">
        <v>7031</v>
      </c>
      <c r="B6976" t="s">
        <v>16828</v>
      </c>
      <c r="C6976" t="s">
        <v>2154</v>
      </c>
      <c r="D6976" t="s">
        <v>24037</v>
      </c>
      <c r="E6976">
        <v>119</v>
      </c>
      <c r="F6976">
        <v>206</v>
      </c>
      <c r="G6976">
        <v>0</v>
      </c>
      <c r="H6976">
        <v>0</v>
      </c>
      <c r="I6976">
        <v>0</v>
      </c>
      <c r="J6976" t="s">
        <v>24038</v>
      </c>
      <c r="K6976">
        <v>19990224</v>
      </c>
      <c r="L6976">
        <v>0</v>
      </c>
      <c r="M6976">
        <v>0</v>
      </c>
      <c r="N6976">
        <v>0</v>
      </c>
      <c r="O6976">
        <v>3</v>
      </c>
      <c r="P6976">
        <v>0</v>
      </c>
      <c r="Q6976">
        <v>0</v>
      </c>
      <c r="R6976">
        <v>0</v>
      </c>
      <c r="S6976">
        <v>0</v>
      </c>
      <c r="T6976">
        <v>3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56</v>
      </c>
      <c r="AE6976">
        <v>0</v>
      </c>
      <c r="AF6976">
        <v>53</v>
      </c>
      <c r="AG6976">
        <v>0</v>
      </c>
      <c r="AH6976">
        <v>54</v>
      </c>
      <c r="AI6976">
        <v>0</v>
      </c>
      <c r="AJ6976">
        <v>58</v>
      </c>
      <c r="AK6976">
        <v>0</v>
      </c>
      <c r="AL6976">
        <v>54</v>
      </c>
      <c r="AM6976">
        <v>0</v>
      </c>
      <c r="AN6976">
        <v>50</v>
      </c>
      <c r="AO6976">
        <v>0</v>
      </c>
      <c r="AP6976">
        <v>56</v>
      </c>
      <c r="AQ6976">
        <v>0</v>
      </c>
      <c r="AR6976">
        <v>59</v>
      </c>
      <c r="AS6976">
        <v>0</v>
      </c>
      <c r="AT6976">
        <v>59</v>
      </c>
      <c r="AU6976">
        <v>0</v>
      </c>
      <c r="AV6976">
        <v>52</v>
      </c>
      <c r="AW6976">
        <v>0</v>
      </c>
      <c r="AX6976">
        <v>57</v>
      </c>
      <c r="AY6976">
        <v>0</v>
      </c>
      <c r="AZ6976">
        <v>54</v>
      </c>
      <c r="BA6976">
        <v>0</v>
      </c>
      <c r="BB6976">
        <v>57</v>
      </c>
      <c r="BC6976">
        <v>0</v>
      </c>
      <c r="BD6976">
        <v>52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 t="s">
        <v>327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6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</row>
    <row r="6977" spans="1:92" hidden="1" x14ac:dyDescent="0.25">
      <c r="A6977">
        <v>7032</v>
      </c>
      <c r="B6977" t="s">
        <v>16268</v>
      </c>
      <c r="C6977" t="s">
        <v>8784</v>
      </c>
      <c r="D6977" t="s">
        <v>24039</v>
      </c>
      <c r="E6977">
        <v>119</v>
      </c>
      <c r="F6977">
        <v>5301</v>
      </c>
      <c r="G6977">
        <v>0</v>
      </c>
      <c r="H6977">
        <v>0</v>
      </c>
      <c r="I6977">
        <v>0</v>
      </c>
      <c r="J6977" t="s">
        <v>24040</v>
      </c>
      <c r="K6977">
        <v>20020504</v>
      </c>
      <c r="L6977">
        <v>0</v>
      </c>
      <c r="M6977">
        <v>0</v>
      </c>
      <c r="N6977">
        <v>0</v>
      </c>
      <c r="O6977">
        <v>3</v>
      </c>
      <c r="P6977">
        <v>0</v>
      </c>
      <c r="Q6977">
        <v>0</v>
      </c>
      <c r="R6977">
        <v>0</v>
      </c>
      <c r="S6977">
        <v>0</v>
      </c>
      <c r="T6977">
        <v>3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56</v>
      </c>
      <c r="AE6977">
        <v>0</v>
      </c>
      <c r="AF6977">
        <v>53</v>
      </c>
      <c r="AG6977">
        <v>0</v>
      </c>
      <c r="AH6977">
        <v>52</v>
      </c>
      <c r="AI6977">
        <v>0</v>
      </c>
      <c r="AJ6977">
        <v>57</v>
      </c>
      <c r="AK6977">
        <v>0</v>
      </c>
      <c r="AL6977">
        <v>55</v>
      </c>
      <c r="AM6977">
        <v>0</v>
      </c>
      <c r="AN6977">
        <v>50</v>
      </c>
      <c r="AO6977">
        <v>0</v>
      </c>
      <c r="AP6977">
        <v>56</v>
      </c>
      <c r="AQ6977">
        <v>0</v>
      </c>
      <c r="AR6977">
        <v>59</v>
      </c>
      <c r="AS6977">
        <v>0</v>
      </c>
      <c r="AT6977">
        <v>59</v>
      </c>
      <c r="AU6977">
        <v>0</v>
      </c>
      <c r="AV6977">
        <v>52</v>
      </c>
      <c r="AW6977">
        <v>0</v>
      </c>
      <c r="AX6977">
        <v>55</v>
      </c>
      <c r="AY6977">
        <v>0</v>
      </c>
      <c r="AZ6977">
        <v>51</v>
      </c>
      <c r="BA6977">
        <v>0</v>
      </c>
      <c r="BB6977">
        <v>51</v>
      </c>
      <c r="BC6977">
        <v>0</v>
      </c>
      <c r="BD6977">
        <v>55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 t="s">
        <v>327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6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</row>
    <row r="6978" spans="1:92" hidden="1" x14ac:dyDescent="0.25">
      <c r="A6978">
        <v>7033</v>
      </c>
      <c r="B6978" t="s">
        <v>24041</v>
      </c>
      <c r="C6978" t="s">
        <v>7064</v>
      </c>
      <c r="D6978" t="s">
        <v>24042</v>
      </c>
      <c r="E6978">
        <v>119</v>
      </c>
      <c r="F6978">
        <v>7701</v>
      </c>
      <c r="G6978">
        <v>0</v>
      </c>
      <c r="H6978">
        <v>0</v>
      </c>
      <c r="I6978">
        <v>0</v>
      </c>
      <c r="J6978" t="s">
        <v>24043</v>
      </c>
      <c r="K6978">
        <v>19970320</v>
      </c>
      <c r="L6978">
        <v>0</v>
      </c>
      <c r="M6978">
        <v>0</v>
      </c>
      <c r="N6978">
        <v>0</v>
      </c>
      <c r="O6978">
        <v>3</v>
      </c>
      <c r="P6978">
        <v>0</v>
      </c>
      <c r="Q6978">
        <v>0</v>
      </c>
      <c r="R6978">
        <v>0</v>
      </c>
      <c r="S6978">
        <v>0</v>
      </c>
      <c r="T6978">
        <v>3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56</v>
      </c>
      <c r="AE6978">
        <v>0</v>
      </c>
      <c r="AF6978">
        <v>51</v>
      </c>
      <c r="AG6978">
        <v>0</v>
      </c>
      <c r="AH6978">
        <v>53</v>
      </c>
      <c r="AI6978">
        <v>0</v>
      </c>
      <c r="AJ6978">
        <v>57</v>
      </c>
      <c r="AK6978">
        <v>0</v>
      </c>
      <c r="AL6978">
        <v>53</v>
      </c>
      <c r="AM6978">
        <v>0</v>
      </c>
      <c r="AN6978">
        <v>50</v>
      </c>
      <c r="AO6978">
        <v>0</v>
      </c>
      <c r="AP6978">
        <v>56</v>
      </c>
      <c r="AQ6978">
        <v>0</v>
      </c>
      <c r="AR6978">
        <v>58</v>
      </c>
      <c r="AS6978">
        <v>0</v>
      </c>
      <c r="AT6978">
        <v>60</v>
      </c>
      <c r="AU6978">
        <v>0</v>
      </c>
      <c r="AV6978">
        <v>51</v>
      </c>
      <c r="AW6978">
        <v>0</v>
      </c>
      <c r="AX6978">
        <v>55</v>
      </c>
      <c r="AY6978">
        <v>0</v>
      </c>
      <c r="AZ6978">
        <v>50</v>
      </c>
      <c r="BA6978">
        <v>0</v>
      </c>
      <c r="BB6978">
        <v>56</v>
      </c>
      <c r="BC6978">
        <v>0</v>
      </c>
      <c r="BD6978">
        <v>55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 t="s">
        <v>327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6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</row>
    <row r="6979" spans="1:92" hidden="1" x14ac:dyDescent="0.25">
      <c r="A6979">
        <v>7034</v>
      </c>
      <c r="B6979" t="s">
        <v>24044</v>
      </c>
      <c r="C6979" t="s">
        <v>8972</v>
      </c>
      <c r="D6979" t="s">
        <v>24045</v>
      </c>
      <c r="E6979">
        <v>119</v>
      </c>
      <c r="F6979">
        <v>1201</v>
      </c>
      <c r="G6979">
        <v>0</v>
      </c>
      <c r="H6979">
        <v>0</v>
      </c>
      <c r="I6979">
        <v>0</v>
      </c>
      <c r="J6979" t="s">
        <v>24046</v>
      </c>
      <c r="K6979">
        <v>19970828</v>
      </c>
      <c r="L6979">
        <v>0</v>
      </c>
      <c r="M6979">
        <v>0</v>
      </c>
      <c r="N6979">
        <v>0</v>
      </c>
      <c r="O6979">
        <v>3</v>
      </c>
      <c r="P6979">
        <v>0</v>
      </c>
      <c r="Q6979">
        <v>0</v>
      </c>
      <c r="R6979">
        <v>0</v>
      </c>
      <c r="S6979">
        <v>0</v>
      </c>
      <c r="T6979">
        <v>3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56</v>
      </c>
      <c r="AE6979">
        <v>0</v>
      </c>
      <c r="AF6979">
        <v>51</v>
      </c>
      <c r="AG6979">
        <v>0</v>
      </c>
      <c r="AH6979">
        <v>52</v>
      </c>
      <c r="AI6979">
        <v>0</v>
      </c>
      <c r="AJ6979">
        <v>52</v>
      </c>
      <c r="AK6979">
        <v>0</v>
      </c>
      <c r="AL6979">
        <v>53</v>
      </c>
      <c r="AM6979">
        <v>0</v>
      </c>
      <c r="AN6979">
        <v>50</v>
      </c>
      <c r="AO6979">
        <v>0</v>
      </c>
      <c r="AP6979">
        <v>55</v>
      </c>
      <c r="AQ6979">
        <v>0</v>
      </c>
      <c r="AR6979">
        <v>58</v>
      </c>
      <c r="AS6979">
        <v>0</v>
      </c>
      <c r="AT6979">
        <v>58</v>
      </c>
      <c r="AU6979">
        <v>0</v>
      </c>
      <c r="AV6979">
        <v>54</v>
      </c>
      <c r="AW6979">
        <v>0</v>
      </c>
      <c r="AX6979">
        <v>54</v>
      </c>
      <c r="AY6979">
        <v>0</v>
      </c>
      <c r="AZ6979">
        <v>53</v>
      </c>
      <c r="BA6979">
        <v>0</v>
      </c>
      <c r="BB6979">
        <v>54</v>
      </c>
      <c r="BC6979">
        <v>0</v>
      </c>
      <c r="BD6979">
        <v>52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 t="s">
        <v>327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6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</row>
    <row r="6980" spans="1:92" hidden="1" x14ac:dyDescent="0.25">
      <c r="A6980">
        <v>7035</v>
      </c>
      <c r="B6980" t="s">
        <v>24047</v>
      </c>
      <c r="C6980" t="s">
        <v>24048</v>
      </c>
      <c r="D6980" t="s">
        <v>24049</v>
      </c>
      <c r="E6980">
        <v>119</v>
      </c>
      <c r="F6980">
        <v>4401</v>
      </c>
      <c r="G6980">
        <v>0</v>
      </c>
      <c r="H6980">
        <v>0</v>
      </c>
      <c r="I6980">
        <v>0</v>
      </c>
      <c r="J6980" t="s">
        <v>24050</v>
      </c>
      <c r="K6980">
        <v>19920919</v>
      </c>
      <c r="L6980">
        <v>0</v>
      </c>
      <c r="M6980">
        <v>0</v>
      </c>
      <c r="N6980">
        <v>0</v>
      </c>
      <c r="O6980">
        <v>3</v>
      </c>
      <c r="P6980">
        <v>0</v>
      </c>
      <c r="Q6980">
        <v>0</v>
      </c>
      <c r="R6980">
        <v>0</v>
      </c>
      <c r="S6980">
        <v>0</v>
      </c>
      <c r="T6980">
        <v>3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56</v>
      </c>
      <c r="AE6980">
        <v>0</v>
      </c>
      <c r="AF6980">
        <v>55</v>
      </c>
      <c r="AG6980">
        <v>0</v>
      </c>
      <c r="AH6980">
        <v>56</v>
      </c>
      <c r="AI6980">
        <v>0</v>
      </c>
      <c r="AJ6980">
        <v>57</v>
      </c>
      <c r="AK6980">
        <v>0</v>
      </c>
      <c r="AL6980">
        <v>53</v>
      </c>
      <c r="AM6980">
        <v>0</v>
      </c>
      <c r="AN6980">
        <v>50</v>
      </c>
      <c r="AO6980">
        <v>0</v>
      </c>
      <c r="AP6980">
        <v>56</v>
      </c>
      <c r="AQ6980">
        <v>0</v>
      </c>
      <c r="AR6980">
        <v>57</v>
      </c>
      <c r="AS6980">
        <v>0</v>
      </c>
      <c r="AT6980">
        <v>59</v>
      </c>
      <c r="AU6980">
        <v>0</v>
      </c>
      <c r="AV6980">
        <v>54</v>
      </c>
      <c r="AW6980">
        <v>0</v>
      </c>
      <c r="AX6980">
        <v>54</v>
      </c>
      <c r="AY6980">
        <v>0</v>
      </c>
      <c r="AZ6980">
        <v>50</v>
      </c>
      <c r="BA6980">
        <v>0</v>
      </c>
      <c r="BB6980">
        <v>59</v>
      </c>
      <c r="BC6980">
        <v>0</v>
      </c>
      <c r="BD6980">
        <v>53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 t="s">
        <v>327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6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</row>
    <row r="6981" spans="1:92" hidden="1" x14ac:dyDescent="0.25">
      <c r="A6981">
        <v>7036</v>
      </c>
      <c r="B6981" t="s">
        <v>24051</v>
      </c>
      <c r="C6981" t="s">
        <v>24052</v>
      </c>
      <c r="D6981" t="s">
        <v>24053</v>
      </c>
      <c r="E6981">
        <v>119</v>
      </c>
      <c r="F6981">
        <v>11501</v>
      </c>
      <c r="G6981">
        <v>0</v>
      </c>
      <c r="H6981">
        <v>0</v>
      </c>
      <c r="I6981">
        <v>0</v>
      </c>
      <c r="J6981" t="s">
        <v>24054</v>
      </c>
      <c r="K6981">
        <v>19920801</v>
      </c>
      <c r="L6981">
        <v>0</v>
      </c>
      <c r="M6981">
        <v>0</v>
      </c>
      <c r="N6981">
        <v>0</v>
      </c>
      <c r="O6981">
        <v>3</v>
      </c>
      <c r="P6981">
        <v>0</v>
      </c>
      <c r="Q6981">
        <v>0</v>
      </c>
      <c r="R6981">
        <v>0</v>
      </c>
      <c r="S6981">
        <v>0</v>
      </c>
      <c r="T6981">
        <v>3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56</v>
      </c>
      <c r="AE6981">
        <v>0</v>
      </c>
      <c r="AF6981">
        <v>54</v>
      </c>
      <c r="AG6981">
        <v>0</v>
      </c>
      <c r="AH6981">
        <v>56</v>
      </c>
      <c r="AI6981">
        <v>0</v>
      </c>
      <c r="AJ6981">
        <v>58</v>
      </c>
      <c r="AK6981">
        <v>0</v>
      </c>
      <c r="AL6981">
        <v>54</v>
      </c>
      <c r="AM6981">
        <v>0</v>
      </c>
      <c r="AN6981">
        <v>50</v>
      </c>
      <c r="AO6981">
        <v>0</v>
      </c>
      <c r="AP6981">
        <v>55</v>
      </c>
      <c r="AQ6981">
        <v>0</v>
      </c>
      <c r="AR6981">
        <v>57</v>
      </c>
      <c r="AS6981">
        <v>0</v>
      </c>
      <c r="AT6981">
        <v>58</v>
      </c>
      <c r="AU6981">
        <v>0</v>
      </c>
      <c r="AV6981">
        <v>55</v>
      </c>
      <c r="AW6981">
        <v>0</v>
      </c>
      <c r="AX6981">
        <v>57</v>
      </c>
      <c r="AY6981">
        <v>0</v>
      </c>
      <c r="AZ6981">
        <v>55</v>
      </c>
      <c r="BA6981">
        <v>0</v>
      </c>
      <c r="BB6981">
        <v>59</v>
      </c>
      <c r="BC6981">
        <v>0</v>
      </c>
      <c r="BD6981">
        <v>53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 t="s">
        <v>327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6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</row>
    <row r="6982" spans="1:92" hidden="1" x14ac:dyDescent="0.25">
      <c r="A6982">
        <v>7037</v>
      </c>
      <c r="B6982" t="s">
        <v>24055</v>
      </c>
      <c r="C6982" t="s">
        <v>16084</v>
      </c>
      <c r="D6982" t="s">
        <v>24056</v>
      </c>
      <c r="E6982">
        <v>119</v>
      </c>
      <c r="F6982">
        <v>10501</v>
      </c>
      <c r="G6982">
        <v>0</v>
      </c>
      <c r="H6982">
        <v>0</v>
      </c>
      <c r="I6982">
        <v>0</v>
      </c>
      <c r="J6982" t="s">
        <v>24057</v>
      </c>
      <c r="K6982">
        <v>19880913</v>
      </c>
      <c r="L6982">
        <v>0</v>
      </c>
      <c r="M6982">
        <v>0</v>
      </c>
      <c r="N6982">
        <v>0</v>
      </c>
      <c r="O6982">
        <v>3</v>
      </c>
      <c r="P6982">
        <v>0</v>
      </c>
      <c r="Q6982">
        <v>0</v>
      </c>
      <c r="R6982">
        <v>0</v>
      </c>
      <c r="S6982">
        <v>0</v>
      </c>
      <c r="T6982">
        <v>3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56</v>
      </c>
      <c r="AE6982">
        <v>0</v>
      </c>
      <c r="AF6982">
        <v>52</v>
      </c>
      <c r="AG6982">
        <v>0</v>
      </c>
      <c r="AH6982">
        <v>53</v>
      </c>
      <c r="AI6982">
        <v>0</v>
      </c>
      <c r="AJ6982">
        <v>50</v>
      </c>
      <c r="AK6982">
        <v>0</v>
      </c>
      <c r="AL6982">
        <v>56</v>
      </c>
      <c r="AM6982">
        <v>0</v>
      </c>
      <c r="AN6982">
        <v>50</v>
      </c>
      <c r="AO6982">
        <v>0</v>
      </c>
      <c r="AP6982">
        <v>56</v>
      </c>
      <c r="AQ6982">
        <v>0</v>
      </c>
      <c r="AR6982">
        <v>57</v>
      </c>
      <c r="AS6982">
        <v>0</v>
      </c>
      <c r="AT6982">
        <v>60</v>
      </c>
      <c r="AU6982">
        <v>0</v>
      </c>
      <c r="AV6982">
        <v>52</v>
      </c>
      <c r="AW6982">
        <v>0</v>
      </c>
      <c r="AX6982">
        <v>56</v>
      </c>
      <c r="AY6982">
        <v>0</v>
      </c>
      <c r="AZ6982">
        <v>51</v>
      </c>
      <c r="BA6982">
        <v>0</v>
      </c>
      <c r="BB6982">
        <v>55</v>
      </c>
      <c r="BC6982">
        <v>0</v>
      </c>
      <c r="BD6982">
        <v>54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 t="s">
        <v>327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6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</row>
    <row r="6983" spans="1:92" hidden="1" x14ac:dyDescent="0.25">
      <c r="A6983">
        <v>7038</v>
      </c>
      <c r="B6983" t="s">
        <v>24058</v>
      </c>
      <c r="C6983" t="s">
        <v>24059</v>
      </c>
      <c r="D6983" t="s">
        <v>24060</v>
      </c>
      <c r="E6983">
        <v>119</v>
      </c>
      <c r="F6983">
        <v>11001</v>
      </c>
      <c r="G6983">
        <v>0</v>
      </c>
      <c r="H6983">
        <v>0</v>
      </c>
      <c r="I6983">
        <v>0</v>
      </c>
      <c r="J6983" t="s">
        <v>24061</v>
      </c>
      <c r="K6983">
        <v>20000607</v>
      </c>
      <c r="L6983">
        <v>0</v>
      </c>
      <c r="M6983">
        <v>0</v>
      </c>
      <c r="N6983">
        <v>0</v>
      </c>
      <c r="O6983">
        <v>3</v>
      </c>
      <c r="P6983">
        <v>0</v>
      </c>
      <c r="Q6983">
        <v>0</v>
      </c>
      <c r="R6983">
        <v>0</v>
      </c>
      <c r="S6983">
        <v>0</v>
      </c>
      <c r="T6983">
        <v>3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56</v>
      </c>
      <c r="AE6983">
        <v>0</v>
      </c>
      <c r="AF6983">
        <v>51</v>
      </c>
      <c r="AG6983">
        <v>0</v>
      </c>
      <c r="AH6983">
        <v>52</v>
      </c>
      <c r="AI6983">
        <v>0</v>
      </c>
      <c r="AJ6983">
        <v>50</v>
      </c>
      <c r="AK6983">
        <v>0</v>
      </c>
      <c r="AL6983">
        <v>51</v>
      </c>
      <c r="AM6983">
        <v>0</v>
      </c>
      <c r="AN6983">
        <v>50</v>
      </c>
      <c r="AO6983">
        <v>0</v>
      </c>
      <c r="AP6983">
        <v>51</v>
      </c>
      <c r="AQ6983">
        <v>0</v>
      </c>
      <c r="AR6983">
        <v>57</v>
      </c>
      <c r="AS6983">
        <v>0</v>
      </c>
      <c r="AT6983">
        <v>60</v>
      </c>
      <c r="AU6983">
        <v>0</v>
      </c>
      <c r="AV6983">
        <v>56</v>
      </c>
      <c r="AW6983">
        <v>0</v>
      </c>
      <c r="AX6983">
        <v>58</v>
      </c>
      <c r="AY6983">
        <v>0</v>
      </c>
      <c r="AZ6983">
        <v>53</v>
      </c>
      <c r="BA6983">
        <v>0</v>
      </c>
      <c r="BB6983">
        <v>53</v>
      </c>
      <c r="BC6983">
        <v>0</v>
      </c>
      <c r="BD6983">
        <v>52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 t="s">
        <v>327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6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</row>
    <row r="6984" spans="1:92" hidden="1" x14ac:dyDescent="0.25">
      <c r="A6984">
        <v>7039</v>
      </c>
      <c r="B6984" t="s">
        <v>24062</v>
      </c>
      <c r="C6984" t="s">
        <v>24063</v>
      </c>
      <c r="D6984" t="s">
        <v>24064</v>
      </c>
      <c r="E6984">
        <v>119</v>
      </c>
      <c r="F6984">
        <v>7101</v>
      </c>
      <c r="G6984">
        <v>0</v>
      </c>
      <c r="H6984">
        <v>0</v>
      </c>
      <c r="I6984">
        <v>0</v>
      </c>
      <c r="J6984" t="s">
        <v>24065</v>
      </c>
      <c r="K6984">
        <v>19960614</v>
      </c>
      <c r="L6984">
        <v>0</v>
      </c>
      <c r="M6984">
        <v>0</v>
      </c>
      <c r="N6984">
        <v>0</v>
      </c>
      <c r="O6984">
        <v>3</v>
      </c>
      <c r="P6984">
        <v>0</v>
      </c>
      <c r="Q6984">
        <v>0</v>
      </c>
      <c r="R6984">
        <v>0</v>
      </c>
      <c r="S6984">
        <v>0</v>
      </c>
      <c r="T6984">
        <v>3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56</v>
      </c>
      <c r="AE6984">
        <v>0</v>
      </c>
      <c r="AF6984">
        <v>53</v>
      </c>
      <c r="AG6984">
        <v>0</v>
      </c>
      <c r="AH6984">
        <v>53</v>
      </c>
      <c r="AI6984">
        <v>0</v>
      </c>
      <c r="AJ6984">
        <v>50</v>
      </c>
      <c r="AK6984">
        <v>0</v>
      </c>
      <c r="AL6984">
        <v>53</v>
      </c>
      <c r="AM6984">
        <v>0</v>
      </c>
      <c r="AN6984">
        <v>50</v>
      </c>
      <c r="AO6984">
        <v>0</v>
      </c>
      <c r="AP6984">
        <v>52</v>
      </c>
      <c r="AQ6984">
        <v>0</v>
      </c>
      <c r="AR6984">
        <v>56</v>
      </c>
      <c r="AS6984">
        <v>0</v>
      </c>
      <c r="AT6984">
        <v>58</v>
      </c>
      <c r="AU6984">
        <v>0</v>
      </c>
      <c r="AV6984">
        <v>54</v>
      </c>
      <c r="AW6984">
        <v>0</v>
      </c>
      <c r="AX6984">
        <v>58</v>
      </c>
      <c r="AY6984">
        <v>0</v>
      </c>
      <c r="AZ6984">
        <v>52</v>
      </c>
      <c r="BA6984">
        <v>0</v>
      </c>
      <c r="BB6984">
        <v>54</v>
      </c>
      <c r="BC6984">
        <v>0</v>
      </c>
      <c r="BD6984">
        <v>52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 t="s">
        <v>327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6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</row>
    <row r="6985" spans="1:92" hidden="1" x14ac:dyDescent="0.25">
      <c r="A6985">
        <v>7040</v>
      </c>
      <c r="B6985" t="s">
        <v>24066</v>
      </c>
      <c r="C6985" t="s">
        <v>12784</v>
      </c>
      <c r="D6985" t="s">
        <v>24067</v>
      </c>
      <c r="E6985">
        <v>119</v>
      </c>
      <c r="F6985">
        <v>12001</v>
      </c>
      <c r="G6985">
        <v>0</v>
      </c>
      <c r="H6985">
        <v>0</v>
      </c>
      <c r="I6985">
        <v>0</v>
      </c>
      <c r="J6985" t="s">
        <v>24068</v>
      </c>
      <c r="K6985">
        <v>19880411</v>
      </c>
      <c r="L6985">
        <v>0</v>
      </c>
      <c r="M6985">
        <v>0</v>
      </c>
      <c r="N6985">
        <v>0</v>
      </c>
      <c r="O6985">
        <v>3</v>
      </c>
      <c r="P6985">
        <v>0</v>
      </c>
      <c r="Q6985">
        <v>0</v>
      </c>
      <c r="R6985">
        <v>0</v>
      </c>
      <c r="S6985">
        <v>0</v>
      </c>
      <c r="T6985">
        <v>3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56</v>
      </c>
      <c r="AE6985">
        <v>0</v>
      </c>
      <c r="AF6985">
        <v>52</v>
      </c>
      <c r="AG6985">
        <v>0</v>
      </c>
      <c r="AH6985">
        <v>53</v>
      </c>
      <c r="AI6985">
        <v>0</v>
      </c>
      <c r="AJ6985">
        <v>54</v>
      </c>
      <c r="AK6985">
        <v>0</v>
      </c>
      <c r="AL6985">
        <v>54</v>
      </c>
      <c r="AM6985">
        <v>0</v>
      </c>
      <c r="AN6985">
        <v>50</v>
      </c>
      <c r="AO6985">
        <v>0</v>
      </c>
      <c r="AP6985">
        <v>51</v>
      </c>
      <c r="AQ6985">
        <v>0</v>
      </c>
      <c r="AR6985">
        <v>56</v>
      </c>
      <c r="AS6985">
        <v>0</v>
      </c>
      <c r="AT6985">
        <v>57</v>
      </c>
      <c r="AU6985">
        <v>0</v>
      </c>
      <c r="AV6985">
        <v>50</v>
      </c>
      <c r="AW6985">
        <v>0</v>
      </c>
      <c r="AX6985">
        <v>54</v>
      </c>
      <c r="AY6985">
        <v>0</v>
      </c>
      <c r="AZ6985">
        <v>52</v>
      </c>
      <c r="BA6985">
        <v>0</v>
      </c>
      <c r="BB6985">
        <v>55</v>
      </c>
      <c r="BC6985">
        <v>0</v>
      </c>
      <c r="BD6985">
        <v>58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 t="s">
        <v>327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6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</row>
    <row r="6986" spans="1:92" hidden="1" x14ac:dyDescent="0.25">
      <c r="A6986">
        <v>7041</v>
      </c>
      <c r="B6986" t="s">
        <v>13022</v>
      </c>
      <c r="C6986" t="s">
        <v>2439</v>
      </c>
      <c r="D6986" t="s">
        <v>24069</v>
      </c>
      <c r="E6986">
        <v>119</v>
      </c>
      <c r="F6986">
        <v>209</v>
      </c>
      <c r="G6986">
        <v>0</v>
      </c>
      <c r="H6986">
        <v>0</v>
      </c>
      <c r="I6986">
        <v>0</v>
      </c>
      <c r="J6986" t="s">
        <v>24070</v>
      </c>
      <c r="K6986">
        <v>20030704</v>
      </c>
      <c r="L6986">
        <v>0</v>
      </c>
      <c r="M6986">
        <v>0</v>
      </c>
      <c r="N6986">
        <v>0</v>
      </c>
      <c r="O6986">
        <v>3</v>
      </c>
      <c r="P6986">
        <v>0</v>
      </c>
      <c r="Q6986">
        <v>0</v>
      </c>
      <c r="R6986">
        <v>0</v>
      </c>
      <c r="S6986">
        <v>0</v>
      </c>
      <c r="T6986">
        <v>3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56</v>
      </c>
      <c r="AE6986">
        <v>0</v>
      </c>
      <c r="AF6986">
        <v>52</v>
      </c>
      <c r="AG6986">
        <v>0</v>
      </c>
      <c r="AH6986">
        <v>52</v>
      </c>
      <c r="AI6986">
        <v>0</v>
      </c>
      <c r="AJ6986">
        <v>55</v>
      </c>
      <c r="AK6986">
        <v>0</v>
      </c>
      <c r="AL6986">
        <v>51</v>
      </c>
      <c r="AM6986">
        <v>0</v>
      </c>
      <c r="AN6986">
        <v>50</v>
      </c>
      <c r="AO6986">
        <v>0</v>
      </c>
      <c r="AP6986">
        <v>54</v>
      </c>
      <c r="AQ6986">
        <v>0</v>
      </c>
      <c r="AR6986">
        <v>56</v>
      </c>
      <c r="AS6986">
        <v>0</v>
      </c>
      <c r="AT6986">
        <v>54</v>
      </c>
      <c r="AU6986">
        <v>0</v>
      </c>
      <c r="AV6986">
        <v>50</v>
      </c>
      <c r="AW6986">
        <v>0</v>
      </c>
      <c r="AX6986">
        <v>54</v>
      </c>
      <c r="AY6986">
        <v>0</v>
      </c>
      <c r="AZ6986">
        <v>54</v>
      </c>
      <c r="BA6986">
        <v>0</v>
      </c>
      <c r="BB6986">
        <v>53</v>
      </c>
      <c r="BC6986">
        <v>0</v>
      </c>
      <c r="BD6986">
        <v>51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 t="s">
        <v>327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6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</row>
    <row r="6987" spans="1:92" hidden="1" x14ac:dyDescent="0.25">
      <c r="A6987">
        <v>7042</v>
      </c>
      <c r="B6987" t="s">
        <v>24071</v>
      </c>
      <c r="C6987" t="s">
        <v>5685</v>
      </c>
      <c r="D6987" t="s">
        <v>24072</v>
      </c>
      <c r="E6987">
        <v>119</v>
      </c>
      <c r="F6987">
        <v>511</v>
      </c>
      <c r="G6987">
        <v>0</v>
      </c>
      <c r="H6987">
        <v>0</v>
      </c>
      <c r="I6987">
        <v>0</v>
      </c>
      <c r="J6987" t="s">
        <v>24073</v>
      </c>
      <c r="K6987">
        <v>19950120</v>
      </c>
      <c r="L6987">
        <v>0</v>
      </c>
      <c r="M6987">
        <v>0</v>
      </c>
      <c r="N6987">
        <v>0</v>
      </c>
      <c r="O6987">
        <v>3</v>
      </c>
      <c r="P6987">
        <v>0</v>
      </c>
      <c r="Q6987">
        <v>0</v>
      </c>
      <c r="R6987">
        <v>0</v>
      </c>
      <c r="S6987">
        <v>0</v>
      </c>
      <c r="T6987">
        <v>3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56</v>
      </c>
      <c r="AE6987">
        <v>0</v>
      </c>
      <c r="AF6987">
        <v>51</v>
      </c>
      <c r="AG6987">
        <v>0</v>
      </c>
      <c r="AH6987">
        <v>53</v>
      </c>
      <c r="AI6987">
        <v>0</v>
      </c>
      <c r="AJ6987">
        <v>55</v>
      </c>
      <c r="AK6987">
        <v>0</v>
      </c>
      <c r="AL6987">
        <v>51</v>
      </c>
      <c r="AM6987">
        <v>0</v>
      </c>
      <c r="AN6987">
        <v>50</v>
      </c>
      <c r="AO6987">
        <v>0</v>
      </c>
      <c r="AP6987">
        <v>55</v>
      </c>
      <c r="AQ6987">
        <v>0</v>
      </c>
      <c r="AR6987">
        <v>56</v>
      </c>
      <c r="AS6987">
        <v>0</v>
      </c>
      <c r="AT6987">
        <v>59</v>
      </c>
      <c r="AU6987">
        <v>0</v>
      </c>
      <c r="AV6987">
        <v>57</v>
      </c>
      <c r="AW6987">
        <v>0</v>
      </c>
      <c r="AX6987">
        <v>58</v>
      </c>
      <c r="AY6987">
        <v>0</v>
      </c>
      <c r="AZ6987">
        <v>53</v>
      </c>
      <c r="BA6987">
        <v>0</v>
      </c>
      <c r="BB6987">
        <v>56</v>
      </c>
      <c r="BC6987">
        <v>0</v>
      </c>
      <c r="BD6987">
        <v>54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 t="s">
        <v>327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6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</row>
    <row r="6988" spans="1:92" hidden="1" x14ac:dyDescent="0.25">
      <c r="A6988">
        <v>7043</v>
      </c>
      <c r="B6988" t="s">
        <v>24074</v>
      </c>
      <c r="C6988" t="s">
        <v>24075</v>
      </c>
      <c r="D6988" t="s">
        <v>24076</v>
      </c>
      <c r="E6988">
        <v>119</v>
      </c>
      <c r="F6988">
        <v>5201</v>
      </c>
      <c r="G6988">
        <v>0</v>
      </c>
      <c r="H6988">
        <v>0</v>
      </c>
      <c r="I6988">
        <v>0</v>
      </c>
      <c r="J6988" t="s">
        <v>24077</v>
      </c>
      <c r="K6988">
        <v>20010807</v>
      </c>
      <c r="L6988">
        <v>0</v>
      </c>
      <c r="M6988">
        <v>0</v>
      </c>
      <c r="N6988">
        <v>0</v>
      </c>
      <c r="O6988">
        <v>3</v>
      </c>
      <c r="P6988">
        <v>0</v>
      </c>
      <c r="Q6988">
        <v>0</v>
      </c>
      <c r="R6988">
        <v>0</v>
      </c>
      <c r="S6988">
        <v>0</v>
      </c>
      <c r="T6988">
        <v>3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56</v>
      </c>
      <c r="AE6988">
        <v>0</v>
      </c>
      <c r="AF6988">
        <v>51</v>
      </c>
      <c r="AG6988">
        <v>0</v>
      </c>
      <c r="AH6988">
        <v>52</v>
      </c>
      <c r="AI6988">
        <v>0</v>
      </c>
      <c r="AJ6988">
        <v>56</v>
      </c>
      <c r="AK6988">
        <v>0</v>
      </c>
      <c r="AL6988">
        <v>52</v>
      </c>
      <c r="AM6988">
        <v>0</v>
      </c>
      <c r="AN6988">
        <v>50</v>
      </c>
      <c r="AO6988">
        <v>0</v>
      </c>
      <c r="AP6988">
        <v>50</v>
      </c>
      <c r="AQ6988">
        <v>0</v>
      </c>
      <c r="AR6988">
        <v>56</v>
      </c>
      <c r="AS6988">
        <v>0</v>
      </c>
      <c r="AT6988">
        <v>56</v>
      </c>
      <c r="AU6988">
        <v>0</v>
      </c>
      <c r="AV6988">
        <v>54</v>
      </c>
      <c r="AW6988">
        <v>0</v>
      </c>
      <c r="AX6988">
        <v>55</v>
      </c>
      <c r="AY6988">
        <v>0</v>
      </c>
      <c r="AZ6988">
        <v>52</v>
      </c>
      <c r="BA6988">
        <v>0</v>
      </c>
      <c r="BB6988">
        <v>55</v>
      </c>
      <c r="BC6988">
        <v>0</v>
      </c>
      <c r="BD6988">
        <v>55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 t="s">
        <v>327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6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</row>
    <row r="6989" spans="1:92" hidden="1" x14ac:dyDescent="0.25">
      <c r="A6989">
        <v>7044</v>
      </c>
      <c r="B6989" t="s">
        <v>8351</v>
      </c>
      <c r="C6989" t="s">
        <v>2891</v>
      </c>
      <c r="D6989" t="s">
        <v>24078</v>
      </c>
      <c r="E6989">
        <v>119</v>
      </c>
      <c r="F6989">
        <v>1801</v>
      </c>
      <c r="G6989">
        <v>0</v>
      </c>
      <c r="H6989">
        <v>0</v>
      </c>
      <c r="I6989">
        <v>0</v>
      </c>
      <c r="J6989" t="s">
        <v>24079</v>
      </c>
      <c r="K6989">
        <v>20010224</v>
      </c>
      <c r="L6989">
        <v>0</v>
      </c>
      <c r="M6989">
        <v>0</v>
      </c>
      <c r="N6989">
        <v>0</v>
      </c>
      <c r="O6989">
        <v>3</v>
      </c>
      <c r="P6989">
        <v>0</v>
      </c>
      <c r="Q6989">
        <v>0</v>
      </c>
      <c r="R6989">
        <v>0</v>
      </c>
      <c r="S6989">
        <v>0</v>
      </c>
      <c r="T6989">
        <v>3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56</v>
      </c>
      <c r="AE6989">
        <v>0</v>
      </c>
      <c r="AF6989">
        <v>51</v>
      </c>
      <c r="AG6989">
        <v>0</v>
      </c>
      <c r="AH6989">
        <v>51</v>
      </c>
      <c r="AI6989">
        <v>0</v>
      </c>
      <c r="AJ6989">
        <v>55</v>
      </c>
      <c r="AK6989">
        <v>0</v>
      </c>
      <c r="AL6989">
        <v>52</v>
      </c>
      <c r="AM6989">
        <v>0</v>
      </c>
      <c r="AN6989">
        <v>50</v>
      </c>
      <c r="AO6989">
        <v>0</v>
      </c>
      <c r="AP6989">
        <v>54</v>
      </c>
      <c r="AQ6989">
        <v>0</v>
      </c>
      <c r="AR6989">
        <v>56</v>
      </c>
      <c r="AS6989">
        <v>0</v>
      </c>
      <c r="AT6989">
        <v>55</v>
      </c>
      <c r="AU6989">
        <v>0</v>
      </c>
      <c r="AV6989">
        <v>52</v>
      </c>
      <c r="AW6989">
        <v>0</v>
      </c>
      <c r="AX6989">
        <v>53</v>
      </c>
      <c r="AY6989">
        <v>0</v>
      </c>
      <c r="AZ6989">
        <v>51</v>
      </c>
      <c r="BA6989">
        <v>0</v>
      </c>
      <c r="BB6989">
        <v>52</v>
      </c>
      <c r="BC6989">
        <v>0</v>
      </c>
      <c r="BD6989">
        <v>56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 t="s">
        <v>327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6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</row>
    <row r="6990" spans="1:92" hidden="1" x14ac:dyDescent="0.25">
      <c r="A6990">
        <v>7045</v>
      </c>
      <c r="B6990" t="s">
        <v>17998</v>
      </c>
      <c r="C6990" t="s">
        <v>24080</v>
      </c>
      <c r="D6990" t="s">
        <v>24081</v>
      </c>
      <c r="E6990">
        <v>119</v>
      </c>
      <c r="F6990">
        <v>8601</v>
      </c>
      <c r="G6990">
        <v>0</v>
      </c>
      <c r="H6990">
        <v>0</v>
      </c>
      <c r="I6990">
        <v>0</v>
      </c>
      <c r="J6990" t="s">
        <v>24082</v>
      </c>
      <c r="K6990">
        <v>19960316</v>
      </c>
      <c r="L6990">
        <v>0</v>
      </c>
      <c r="M6990">
        <v>0</v>
      </c>
      <c r="N6990">
        <v>0</v>
      </c>
      <c r="O6990">
        <v>3</v>
      </c>
      <c r="P6990">
        <v>0</v>
      </c>
      <c r="Q6990">
        <v>0</v>
      </c>
      <c r="R6990">
        <v>0</v>
      </c>
      <c r="S6990">
        <v>0</v>
      </c>
      <c r="T6990">
        <v>3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56</v>
      </c>
      <c r="AE6990">
        <v>0</v>
      </c>
      <c r="AF6990">
        <v>53</v>
      </c>
      <c r="AG6990">
        <v>0</v>
      </c>
      <c r="AH6990">
        <v>55</v>
      </c>
      <c r="AI6990">
        <v>0</v>
      </c>
      <c r="AJ6990">
        <v>59</v>
      </c>
      <c r="AK6990">
        <v>0</v>
      </c>
      <c r="AL6990">
        <v>56</v>
      </c>
      <c r="AM6990">
        <v>0</v>
      </c>
      <c r="AN6990">
        <v>50</v>
      </c>
      <c r="AO6990">
        <v>0</v>
      </c>
      <c r="AP6990">
        <v>54</v>
      </c>
      <c r="AQ6990">
        <v>0</v>
      </c>
      <c r="AR6990">
        <v>55</v>
      </c>
      <c r="AS6990">
        <v>0</v>
      </c>
      <c r="AT6990">
        <v>55</v>
      </c>
      <c r="AU6990">
        <v>0</v>
      </c>
      <c r="AV6990">
        <v>56</v>
      </c>
      <c r="AW6990">
        <v>0</v>
      </c>
      <c r="AX6990">
        <v>56</v>
      </c>
      <c r="AY6990">
        <v>0</v>
      </c>
      <c r="AZ6990">
        <v>55</v>
      </c>
      <c r="BA6990">
        <v>0</v>
      </c>
      <c r="BB6990">
        <v>59</v>
      </c>
      <c r="BC6990">
        <v>0</v>
      </c>
      <c r="BD6990">
        <v>52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 t="s">
        <v>327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6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</row>
    <row r="6991" spans="1:92" hidden="1" x14ac:dyDescent="0.25">
      <c r="A6991">
        <v>7046</v>
      </c>
      <c r="B6991" t="s">
        <v>24083</v>
      </c>
      <c r="C6991" t="s">
        <v>7175</v>
      </c>
      <c r="D6991" t="s">
        <v>24084</v>
      </c>
      <c r="E6991">
        <v>119</v>
      </c>
      <c r="F6991">
        <v>2701</v>
      </c>
      <c r="G6991">
        <v>0</v>
      </c>
      <c r="H6991">
        <v>0</v>
      </c>
      <c r="I6991">
        <v>0</v>
      </c>
      <c r="J6991" t="s">
        <v>24085</v>
      </c>
      <c r="K6991">
        <v>19850812</v>
      </c>
      <c r="L6991">
        <v>0</v>
      </c>
      <c r="M6991">
        <v>0</v>
      </c>
      <c r="N6991">
        <v>0</v>
      </c>
      <c r="O6991">
        <v>3</v>
      </c>
      <c r="P6991">
        <v>0</v>
      </c>
      <c r="Q6991">
        <v>0</v>
      </c>
      <c r="R6991">
        <v>0</v>
      </c>
      <c r="S6991">
        <v>0</v>
      </c>
      <c r="T6991">
        <v>3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56</v>
      </c>
      <c r="AE6991">
        <v>0</v>
      </c>
      <c r="AF6991">
        <v>51</v>
      </c>
      <c r="AG6991">
        <v>0</v>
      </c>
      <c r="AH6991">
        <v>52</v>
      </c>
      <c r="AI6991">
        <v>0</v>
      </c>
      <c r="AJ6991">
        <v>51</v>
      </c>
      <c r="AK6991">
        <v>0</v>
      </c>
      <c r="AL6991">
        <v>53</v>
      </c>
      <c r="AM6991">
        <v>0</v>
      </c>
      <c r="AN6991">
        <v>50</v>
      </c>
      <c r="AO6991">
        <v>0</v>
      </c>
      <c r="AP6991">
        <v>53</v>
      </c>
      <c r="AQ6991">
        <v>0</v>
      </c>
      <c r="AR6991">
        <v>55</v>
      </c>
      <c r="AS6991">
        <v>0</v>
      </c>
      <c r="AT6991">
        <v>56</v>
      </c>
      <c r="AU6991">
        <v>0</v>
      </c>
      <c r="AV6991">
        <v>50</v>
      </c>
      <c r="AW6991">
        <v>0</v>
      </c>
      <c r="AX6991">
        <v>52</v>
      </c>
      <c r="AY6991">
        <v>0</v>
      </c>
      <c r="AZ6991">
        <v>51</v>
      </c>
      <c r="BA6991">
        <v>0</v>
      </c>
      <c r="BB6991">
        <v>53</v>
      </c>
      <c r="BC6991">
        <v>0</v>
      </c>
      <c r="BD6991">
        <v>54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 t="s">
        <v>327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6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</row>
    <row r="6992" spans="1:92" hidden="1" x14ac:dyDescent="0.25">
      <c r="A6992">
        <v>7047</v>
      </c>
      <c r="B6992" t="s">
        <v>24086</v>
      </c>
      <c r="C6992" t="s">
        <v>24087</v>
      </c>
      <c r="D6992" t="s">
        <v>24088</v>
      </c>
      <c r="E6992">
        <v>119</v>
      </c>
      <c r="F6992">
        <v>8801</v>
      </c>
      <c r="G6992">
        <v>0</v>
      </c>
      <c r="H6992">
        <v>0</v>
      </c>
      <c r="I6992">
        <v>0</v>
      </c>
      <c r="J6992" t="s">
        <v>24089</v>
      </c>
      <c r="K6992">
        <v>19980420</v>
      </c>
      <c r="L6992">
        <v>0</v>
      </c>
      <c r="M6992">
        <v>0</v>
      </c>
      <c r="N6992">
        <v>0</v>
      </c>
      <c r="O6992">
        <v>3</v>
      </c>
      <c r="P6992">
        <v>0</v>
      </c>
      <c r="Q6992">
        <v>0</v>
      </c>
      <c r="R6992">
        <v>0</v>
      </c>
      <c r="S6992">
        <v>0</v>
      </c>
      <c r="T6992">
        <v>3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56</v>
      </c>
      <c r="AE6992">
        <v>0</v>
      </c>
      <c r="AF6992">
        <v>53</v>
      </c>
      <c r="AG6992">
        <v>0</v>
      </c>
      <c r="AH6992">
        <v>53</v>
      </c>
      <c r="AI6992">
        <v>0</v>
      </c>
      <c r="AJ6992">
        <v>54</v>
      </c>
      <c r="AK6992">
        <v>0</v>
      </c>
      <c r="AL6992">
        <v>53</v>
      </c>
      <c r="AM6992">
        <v>0</v>
      </c>
      <c r="AN6992">
        <v>50</v>
      </c>
      <c r="AO6992">
        <v>0</v>
      </c>
      <c r="AP6992">
        <v>51</v>
      </c>
      <c r="AQ6992">
        <v>0</v>
      </c>
      <c r="AR6992">
        <v>54</v>
      </c>
      <c r="AS6992">
        <v>0</v>
      </c>
      <c r="AT6992">
        <v>56</v>
      </c>
      <c r="AU6992">
        <v>0</v>
      </c>
      <c r="AV6992">
        <v>53</v>
      </c>
      <c r="AW6992">
        <v>0</v>
      </c>
      <c r="AX6992">
        <v>53</v>
      </c>
      <c r="AY6992">
        <v>0</v>
      </c>
      <c r="AZ6992">
        <v>52</v>
      </c>
      <c r="BA6992">
        <v>0</v>
      </c>
      <c r="BB6992">
        <v>54</v>
      </c>
      <c r="BC6992">
        <v>0</v>
      </c>
      <c r="BD6992">
        <v>56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 t="s">
        <v>327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6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</row>
    <row r="6993" spans="1:92" hidden="1" x14ac:dyDescent="0.25">
      <c r="A6993">
        <v>7048</v>
      </c>
      <c r="B6993" t="s">
        <v>24090</v>
      </c>
      <c r="C6993" t="s">
        <v>12802</v>
      </c>
      <c r="D6993" t="s">
        <v>24091</v>
      </c>
      <c r="E6993">
        <v>119</v>
      </c>
      <c r="F6993">
        <v>9901</v>
      </c>
      <c r="G6993">
        <v>0</v>
      </c>
      <c r="H6993">
        <v>0</v>
      </c>
      <c r="I6993">
        <v>0</v>
      </c>
      <c r="J6993" t="s">
        <v>24092</v>
      </c>
      <c r="K6993">
        <v>20000609</v>
      </c>
      <c r="L6993">
        <v>0</v>
      </c>
      <c r="M6993">
        <v>0</v>
      </c>
      <c r="N6993">
        <v>0</v>
      </c>
      <c r="O6993">
        <v>3</v>
      </c>
      <c r="P6993">
        <v>0</v>
      </c>
      <c r="Q6993">
        <v>0</v>
      </c>
      <c r="R6993">
        <v>0</v>
      </c>
      <c r="S6993">
        <v>0</v>
      </c>
      <c r="T6993">
        <v>3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56</v>
      </c>
      <c r="AE6993">
        <v>0</v>
      </c>
      <c r="AF6993">
        <v>53</v>
      </c>
      <c r="AG6993">
        <v>0</v>
      </c>
      <c r="AH6993">
        <v>55</v>
      </c>
      <c r="AI6993">
        <v>0</v>
      </c>
      <c r="AJ6993">
        <v>58</v>
      </c>
      <c r="AK6993">
        <v>0</v>
      </c>
      <c r="AL6993">
        <v>60</v>
      </c>
      <c r="AM6993">
        <v>0</v>
      </c>
      <c r="AN6993">
        <v>50</v>
      </c>
      <c r="AO6993">
        <v>0</v>
      </c>
      <c r="AP6993">
        <v>55</v>
      </c>
      <c r="AQ6993">
        <v>0</v>
      </c>
      <c r="AR6993">
        <v>53</v>
      </c>
      <c r="AS6993">
        <v>0</v>
      </c>
      <c r="AT6993">
        <v>57</v>
      </c>
      <c r="AU6993">
        <v>0</v>
      </c>
      <c r="AV6993">
        <v>57</v>
      </c>
      <c r="AW6993">
        <v>0</v>
      </c>
      <c r="AX6993">
        <v>56</v>
      </c>
      <c r="AY6993">
        <v>0</v>
      </c>
      <c r="AZ6993">
        <v>53</v>
      </c>
      <c r="BA6993">
        <v>0</v>
      </c>
      <c r="BB6993">
        <v>59</v>
      </c>
      <c r="BC6993">
        <v>0</v>
      </c>
      <c r="BD6993">
        <v>54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 t="s">
        <v>327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6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</row>
    <row r="6994" spans="1:92" hidden="1" x14ac:dyDescent="0.25">
      <c r="A6994">
        <v>7049</v>
      </c>
      <c r="B6994" t="s">
        <v>24093</v>
      </c>
      <c r="C6994" t="s">
        <v>18031</v>
      </c>
      <c r="D6994" t="s">
        <v>24094</v>
      </c>
      <c r="E6994">
        <v>119</v>
      </c>
      <c r="F6994">
        <v>4901</v>
      </c>
      <c r="G6994">
        <v>0</v>
      </c>
      <c r="H6994">
        <v>0</v>
      </c>
      <c r="I6994">
        <v>0</v>
      </c>
      <c r="J6994" t="s">
        <v>24095</v>
      </c>
      <c r="K6994">
        <v>20010406</v>
      </c>
      <c r="L6994">
        <v>0</v>
      </c>
      <c r="M6994">
        <v>0</v>
      </c>
      <c r="N6994">
        <v>0</v>
      </c>
      <c r="O6994">
        <v>3</v>
      </c>
      <c r="P6994">
        <v>0</v>
      </c>
      <c r="Q6994">
        <v>0</v>
      </c>
      <c r="R6994">
        <v>0</v>
      </c>
      <c r="S6994">
        <v>0</v>
      </c>
      <c r="T6994">
        <v>3</v>
      </c>
      <c r="U6994">
        <v>0</v>
      </c>
      <c r="V6994">
        <v>0</v>
      </c>
      <c r="W6994">
        <v>0</v>
      </c>
      <c r="X6994">
        <v>155</v>
      </c>
      <c r="Y6994">
        <v>53</v>
      </c>
      <c r="Z6994">
        <v>0</v>
      </c>
      <c r="AA6994">
        <v>0</v>
      </c>
      <c r="AB6994">
        <v>0</v>
      </c>
      <c r="AC6994">
        <v>0</v>
      </c>
      <c r="AD6994">
        <v>56</v>
      </c>
      <c r="AE6994">
        <v>0</v>
      </c>
      <c r="AF6994">
        <v>52</v>
      </c>
      <c r="AG6994">
        <v>0</v>
      </c>
      <c r="AH6994">
        <v>53</v>
      </c>
      <c r="AI6994">
        <v>0</v>
      </c>
      <c r="AJ6994">
        <v>57</v>
      </c>
      <c r="AK6994">
        <v>0</v>
      </c>
      <c r="AL6994">
        <v>51</v>
      </c>
      <c r="AM6994">
        <v>0</v>
      </c>
      <c r="AN6994">
        <v>50</v>
      </c>
      <c r="AO6994">
        <v>0</v>
      </c>
      <c r="AP6994">
        <v>51</v>
      </c>
      <c r="AQ6994">
        <v>0</v>
      </c>
      <c r="AR6994">
        <v>53</v>
      </c>
      <c r="AS6994">
        <v>0</v>
      </c>
      <c r="AT6994">
        <v>54</v>
      </c>
      <c r="AU6994">
        <v>0</v>
      </c>
      <c r="AV6994">
        <v>53</v>
      </c>
      <c r="AW6994">
        <v>0</v>
      </c>
      <c r="AX6994">
        <v>55</v>
      </c>
      <c r="AY6994">
        <v>0</v>
      </c>
      <c r="AZ6994">
        <v>51</v>
      </c>
      <c r="BA6994">
        <v>0</v>
      </c>
      <c r="BB6994">
        <v>55</v>
      </c>
      <c r="BC6994">
        <v>0</v>
      </c>
      <c r="BD6994">
        <v>56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 t="s">
        <v>327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6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</row>
    <row r="6995" spans="1:92" hidden="1" x14ac:dyDescent="0.25">
      <c r="A6995">
        <v>7050</v>
      </c>
      <c r="B6995" t="s">
        <v>24096</v>
      </c>
      <c r="C6995" t="s">
        <v>24097</v>
      </c>
      <c r="D6995" t="s">
        <v>24098</v>
      </c>
      <c r="E6995">
        <v>119</v>
      </c>
      <c r="F6995">
        <v>4001</v>
      </c>
      <c r="G6995">
        <v>0</v>
      </c>
      <c r="H6995">
        <v>0</v>
      </c>
      <c r="I6995">
        <v>0</v>
      </c>
      <c r="J6995" t="s">
        <v>24099</v>
      </c>
      <c r="K6995">
        <v>19990701</v>
      </c>
      <c r="L6995">
        <v>0</v>
      </c>
      <c r="M6995">
        <v>0</v>
      </c>
      <c r="N6995">
        <v>0</v>
      </c>
      <c r="O6995">
        <v>3</v>
      </c>
      <c r="P6995">
        <v>0</v>
      </c>
      <c r="Q6995">
        <v>0</v>
      </c>
      <c r="R6995">
        <v>0</v>
      </c>
      <c r="S6995">
        <v>0</v>
      </c>
      <c r="T6995">
        <v>3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56</v>
      </c>
      <c r="AE6995">
        <v>0</v>
      </c>
      <c r="AF6995">
        <v>52</v>
      </c>
      <c r="AG6995">
        <v>0</v>
      </c>
      <c r="AH6995">
        <v>54</v>
      </c>
      <c r="AI6995">
        <v>0</v>
      </c>
      <c r="AJ6995">
        <v>50</v>
      </c>
      <c r="AK6995">
        <v>0</v>
      </c>
      <c r="AL6995">
        <v>56</v>
      </c>
      <c r="AM6995">
        <v>0</v>
      </c>
      <c r="AN6995">
        <v>50</v>
      </c>
      <c r="AO6995">
        <v>0</v>
      </c>
      <c r="AP6995">
        <v>51</v>
      </c>
      <c r="AQ6995">
        <v>0</v>
      </c>
      <c r="AR6995">
        <v>51</v>
      </c>
      <c r="AS6995">
        <v>0</v>
      </c>
      <c r="AT6995">
        <v>56</v>
      </c>
      <c r="AU6995">
        <v>0</v>
      </c>
      <c r="AV6995">
        <v>53</v>
      </c>
      <c r="AW6995">
        <v>0</v>
      </c>
      <c r="AX6995">
        <v>55</v>
      </c>
      <c r="AY6995">
        <v>0</v>
      </c>
      <c r="AZ6995">
        <v>54</v>
      </c>
      <c r="BA6995">
        <v>0</v>
      </c>
      <c r="BB6995">
        <v>57</v>
      </c>
      <c r="BC6995">
        <v>0</v>
      </c>
      <c r="BD6995">
        <v>58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 t="s">
        <v>327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6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</row>
    <row r="6996" spans="1:92" hidden="1" x14ac:dyDescent="0.25">
      <c r="A6996">
        <v>7051</v>
      </c>
      <c r="B6996" t="s">
        <v>2662</v>
      </c>
      <c r="C6996" t="s">
        <v>1464</v>
      </c>
      <c r="D6996" t="s">
        <v>24100</v>
      </c>
      <c r="E6996">
        <v>119</v>
      </c>
      <c r="F6996">
        <v>4601</v>
      </c>
      <c r="G6996">
        <v>0</v>
      </c>
      <c r="H6996">
        <v>0</v>
      </c>
      <c r="I6996">
        <v>0</v>
      </c>
      <c r="J6996" t="s">
        <v>24101</v>
      </c>
      <c r="K6996">
        <v>20030914</v>
      </c>
      <c r="L6996">
        <v>0</v>
      </c>
      <c r="M6996">
        <v>0</v>
      </c>
      <c r="N6996">
        <v>0</v>
      </c>
      <c r="O6996">
        <v>3</v>
      </c>
      <c r="P6996">
        <v>0</v>
      </c>
      <c r="Q6996">
        <v>0</v>
      </c>
      <c r="R6996">
        <v>0</v>
      </c>
      <c r="S6996">
        <v>0</v>
      </c>
      <c r="T6996">
        <v>3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55</v>
      </c>
      <c r="AE6996">
        <v>0</v>
      </c>
      <c r="AF6996">
        <v>55</v>
      </c>
      <c r="AG6996">
        <v>0</v>
      </c>
      <c r="AH6996">
        <v>55</v>
      </c>
      <c r="AI6996">
        <v>0</v>
      </c>
      <c r="AJ6996">
        <v>56</v>
      </c>
      <c r="AK6996">
        <v>0</v>
      </c>
      <c r="AL6996">
        <v>53</v>
      </c>
      <c r="AM6996">
        <v>0</v>
      </c>
      <c r="AN6996">
        <v>50</v>
      </c>
      <c r="AO6996">
        <v>0</v>
      </c>
      <c r="AP6996">
        <v>50</v>
      </c>
      <c r="AQ6996">
        <v>0</v>
      </c>
      <c r="AR6996">
        <v>57</v>
      </c>
      <c r="AS6996">
        <v>0</v>
      </c>
      <c r="AT6996">
        <v>58</v>
      </c>
      <c r="AU6996">
        <v>0</v>
      </c>
      <c r="AV6996">
        <v>54</v>
      </c>
      <c r="AW6996">
        <v>0</v>
      </c>
      <c r="AX6996">
        <v>54</v>
      </c>
      <c r="AY6996">
        <v>0</v>
      </c>
      <c r="AZ6996">
        <v>52</v>
      </c>
      <c r="BA6996">
        <v>0</v>
      </c>
      <c r="BB6996">
        <v>56</v>
      </c>
      <c r="BC6996">
        <v>0</v>
      </c>
      <c r="BD6996">
        <v>56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 t="s">
        <v>327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6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</row>
    <row r="6997" spans="1:92" hidden="1" x14ac:dyDescent="0.25">
      <c r="A6997">
        <v>7052</v>
      </c>
      <c r="B6997" t="s">
        <v>24102</v>
      </c>
      <c r="C6997" t="s">
        <v>5580</v>
      </c>
      <c r="D6997" t="s">
        <v>24103</v>
      </c>
      <c r="E6997">
        <v>119</v>
      </c>
      <c r="F6997">
        <v>4601</v>
      </c>
      <c r="G6997">
        <v>0</v>
      </c>
      <c r="H6997">
        <v>0</v>
      </c>
      <c r="I6997">
        <v>0</v>
      </c>
      <c r="J6997" t="s">
        <v>24104</v>
      </c>
      <c r="K6997">
        <v>19930626</v>
      </c>
      <c r="L6997">
        <v>0</v>
      </c>
      <c r="M6997">
        <v>0</v>
      </c>
      <c r="N6997">
        <v>0</v>
      </c>
      <c r="O6997">
        <v>3</v>
      </c>
      <c r="P6997">
        <v>0</v>
      </c>
      <c r="Q6997">
        <v>0</v>
      </c>
      <c r="R6997">
        <v>0</v>
      </c>
      <c r="S6997">
        <v>0</v>
      </c>
      <c r="T6997">
        <v>3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55</v>
      </c>
      <c r="AE6997">
        <v>0</v>
      </c>
      <c r="AF6997">
        <v>52</v>
      </c>
      <c r="AG6997">
        <v>0</v>
      </c>
      <c r="AH6997">
        <v>53</v>
      </c>
      <c r="AI6997">
        <v>0</v>
      </c>
      <c r="AJ6997">
        <v>56</v>
      </c>
      <c r="AK6997">
        <v>0</v>
      </c>
      <c r="AL6997">
        <v>52</v>
      </c>
      <c r="AM6997">
        <v>0</v>
      </c>
      <c r="AN6997">
        <v>50</v>
      </c>
      <c r="AO6997">
        <v>0</v>
      </c>
      <c r="AP6997">
        <v>51</v>
      </c>
      <c r="AQ6997">
        <v>0</v>
      </c>
      <c r="AR6997">
        <v>55</v>
      </c>
      <c r="AS6997">
        <v>0</v>
      </c>
      <c r="AT6997">
        <v>55</v>
      </c>
      <c r="AU6997">
        <v>0</v>
      </c>
      <c r="AV6997">
        <v>54</v>
      </c>
      <c r="AW6997">
        <v>0</v>
      </c>
      <c r="AX6997">
        <v>54</v>
      </c>
      <c r="AY6997">
        <v>0</v>
      </c>
      <c r="AZ6997">
        <v>53</v>
      </c>
      <c r="BA6997">
        <v>0</v>
      </c>
      <c r="BB6997">
        <v>55</v>
      </c>
      <c r="BC6997">
        <v>0</v>
      </c>
      <c r="BD6997">
        <v>54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 t="s">
        <v>327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6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</row>
    <row r="6998" spans="1:92" hidden="1" x14ac:dyDescent="0.25">
      <c r="A6998">
        <v>7053</v>
      </c>
      <c r="B6998" t="s">
        <v>24105</v>
      </c>
      <c r="C6998" t="s">
        <v>24106</v>
      </c>
      <c r="D6998" t="s">
        <v>24107</v>
      </c>
      <c r="E6998">
        <v>119</v>
      </c>
      <c r="F6998">
        <v>6601</v>
      </c>
      <c r="G6998">
        <v>0</v>
      </c>
      <c r="H6998">
        <v>0</v>
      </c>
      <c r="I6998">
        <v>0</v>
      </c>
      <c r="J6998" t="s">
        <v>24108</v>
      </c>
      <c r="K6998">
        <v>20020622</v>
      </c>
      <c r="L6998">
        <v>0</v>
      </c>
      <c r="M6998">
        <v>0</v>
      </c>
      <c r="N6998">
        <v>0</v>
      </c>
      <c r="O6998">
        <v>3</v>
      </c>
      <c r="P6998">
        <v>0</v>
      </c>
      <c r="Q6998">
        <v>0</v>
      </c>
      <c r="R6998">
        <v>0</v>
      </c>
      <c r="S6998">
        <v>0</v>
      </c>
      <c r="T6998">
        <v>3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55</v>
      </c>
      <c r="AE6998">
        <v>0</v>
      </c>
      <c r="AF6998">
        <v>52</v>
      </c>
      <c r="AG6998">
        <v>0</v>
      </c>
      <c r="AH6998">
        <v>54</v>
      </c>
      <c r="AI6998">
        <v>0</v>
      </c>
      <c r="AJ6998">
        <v>58</v>
      </c>
      <c r="AK6998">
        <v>0</v>
      </c>
      <c r="AL6998">
        <v>54</v>
      </c>
      <c r="AM6998">
        <v>0</v>
      </c>
      <c r="AN6998">
        <v>50</v>
      </c>
      <c r="AO6998">
        <v>0</v>
      </c>
      <c r="AP6998">
        <v>51</v>
      </c>
      <c r="AQ6998">
        <v>0</v>
      </c>
      <c r="AR6998">
        <v>57</v>
      </c>
      <c r="AS6998">
        <v>0</v>
      </c>
      <c r="AT6998">
        <v>57</v>
      </c>
      <c r="AU6998">
        <v>0</v>
      </c>
      <c r="AV6998">
        <v>52</v>
      </c>
      <c r="AW6998">
        <v>0</v>
      </c>
      <c r="AX6998">
        <v>55</v>
      </c>
      <c r="AY6998">
        <v>0</v>
      </c>
      <c r="AZ6998">
        <v>53</v>
      </c>
      <c r="BA6998">
        <v>0</v>
      </c>
      <c r="BB6998">
        <v>57</v>
      </c>
      <c r="BC6998">
        <v>0</v>
      </c>
      <c r="BD6998">
        <v>55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 t="s">
        <v>327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6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</row>
    <row r="6999" spans="1:92" hidden="1" x14ac:dyDescent="0.25">
      <c r="A6999">
        <v>7054</v>
      </c>
      <c r="B6999" t="s">
        <v>17998</v>
      </c>
      <c r="C6999" t="s">
        <v>24109</v>
      </c>
      <c r="D6999" t="s">
        <v>24110</v>
      </c>
      <c r="E6999">
        <v>119</v>
      </c>
      <c r="F6999">
        <v>8601</v>
      </c>
      <c r="G6999">
        <v>0</v>
      </c>
      <c r="H6999">
        <v>0</v>
      </c>
      <c r="I6999">
        <v>0</v>
      </c>
      <c r="J6999" t="s">
        <v>24111</v>
      </c>
      <c r="K6999">
        <v>19880712</v>
      </c>
      <c r="L6999">
        <v>0</v>
      </c>
      <c r="M6999">
        <v>0</v>
      </c>
      <c r="N6999">
        <v>0</v>
      </c>
      <c r="O6999">
        <v>3</v>
      </c>
      <c r="P6999">
        <v>0</v>
      </c>
      <c r="Q6999">
        <v>0</v>
      </c>
      <c r="R6999">
        <v>0</v>
      </c>
      <c r="S6999">
        <v>0</v>
      </c>
      <c r="T6999">
        <v>3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55</v>
      </c>
      <c r="AE6999">
        <v>0</v>
      </c>
      <c r="AF6999">
        <v>51</v>
      </c>
      <c r="AG6999">
        <v>0</v>
      </c>
      <c r="AH6999">
        <v>53</v>
      </c>
      <c r="AI6999">
        <v>0</v>
      </c>
      <c r="AJ6999">
        <v>58</v>
      </c>
      <c r="AK6999">
        <v>0</v>
      </c>
      <c r="AL6999">
        <v>60</v>
      </c>
      <c r="AM6999">
        <v>0</v>
      </c>
      <c r="AN6999">
        <v>50</v>
      </c>
      <c r="AO6999">
        <v>0</v>
      </c>
      <c r="AP6999">
        <v>52</v>
      </c>
      <c r="AQ6999">
        <v>0</v>
      </c>
      <c r="AR6999">
        <v>57</v>
      </c>
      <c r="AS6999">
        <v>0</v>
      </c>
      <c r="AT6999">
        <v>59</v>
      </c>
      <c r="AU6999">
        <v>0</v>
      </c>
      <c r="AV6999">
        <v>55</v>
      </c>
      <c r="AW6999">
        <v>0</v>
      </c>
      <c r="AX6999">
        <v>55</v>
      </c>
      <c r="AY6999">
        <v>0</v>
      </c>
      <c r="AZ6999">
        <v>55</v>
      </c>
      <c r="BA6999">
        <v>0</v>
      </c>
      <c r="BB6999">
        <v>58</v>
      </c>
      <c r="BC6999">
        <v>0</v>
      </c>
      <c r="BD6999">
        <v>51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 t="s">
        <v>327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6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</row>
    <row r="7000" spans="1:92" hidden="1" x14ac:dyDescent="0.25">
      <c r="A7000">
        <v>7055</v>
      </c>
      <c r="B7000" t="s">
        <v>18450</v>
      </c>
      <c r="C7000" t="s">
        <v>24112</v>
      </c>
      <c r="D7000" t="s">
        <v>24113</v>
      </c>
      <c r="E7000">
        <v>119</v>
      </c>
      <c r="F7000">
        <v>13601</v>
      </c>
      <c r="G7000">
        <v>0</v>
      </c>
      <c r="H7000">
        <v>0</v>
      </c>
      <c r="I7000">
        <v>0</v>
      </c>
      <c r="J7000" t="s">
        <v>24114</v>
      </c>
      <c r="K7000">
        <v>20031104</v>
      </c>
      <c r="L7000">
        <v>0</v>
      </c>
      <c r="M7000">
        <v>0</v>
      </c>
      <c r="N7000">
        <v>0</v>
      </c>
      <c r="O7000">
        <v>3</v>
      </c>
      <c r="P7000">
        <v>0</v>
      </c>
      <c r="Q7000">
        <v>0</v>
      </c>
      <c r="R7000">
        <v>0</v>
      </c>
      <c r="S7000">
        <v>0</v>
      </c>
      <c r="T7000">
        <v>3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55</v>
      </c>
      <c r="AE7000">
        <v>0</v>
      </c>
      <c r="AF7000">
        <v>51</v>
      </c>
      <c r="AG7000">
        <v>0</v>
      </c>
      <c r="AH7000">
        <v>52</v>
      </c>
      <c r="AI7000">
        <v>0</v>
      </c>
      <c r="AJ7000">
        <v>57</v>
      </c>
      <c r="AK7000">
        <v>0</v>
      </c>
      <c r="AL7000">
        <v>52</v>
      </c>
      <c r="AM7000">
        <v>0</v>
      </c>
      <c r="AN7000">
        <v>50</v>
      </c>
      <c r="AO7000">
        <v>0</v>
      </c>
      <c r="AP7000">
        <v>51</v>
      </c>
      <c r="AQ7000">
        <v>0</v>
      </c>
      <c r="AR7000">
        <v>57</v>
      </c>
      <c r="AS7000">
        <v>0</v>
      </c>
      <c r="AT7000">
        <v>56</v>
      </c>
      <c r="AU7000">
        <v>0</v>
      </c>
      <c r="AV7000">
        <v>52</v>
      </c>
      <c r="AW7000">
        <v>0</v>
      </c>
      <c r="AX7000">
        <v>53</v>
      </c>
      <c r="AY7000">
        <v>0</v>
      </c>
      <c r="AZ7000">
        <v>52</v>
      </c>
      <c r="BA7000">
        <v>0</v>
      </c>
      <c r="BB7000">
        <v>54</v>
      </c>
      <c r="BC7000">
        <v>0</v>
      </c>
      <c r="BD7000">
        <v>56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 t="s">
        <v>327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6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</row>
    <row r="7001" spans="1:92" hidden="1" x14ac:dyDescent="0.25">
      <c r="A7001">
        <v>7056</v>
      </c>
      <c r="B7001" t="s">
        <v>12314</v>
      </c>
      <c r="C7001" t="s">
        <v>24115</v>
      </c>
      <c r="D7001" t="s">
        <v>24116</v>
      </c>
      <c r="E7001">
        <v>119</v>
      </c>
      <c r="F7001">
        <v>2501</v>
      </c>
      <c r="G7001">
        <v>0</v>
      </c>
      <c r="H7001">
        <v>0</v>
      </c>
      <c r="I7001">
        <v>0</v>
      </c>
      <c r="J7001" t="s">
        <v>24117</v>
      </c>
      <c r="K7001">
        <v>20001023</v>
      </c>
      <c r="L7001">
        <v>0</v>
      </c>
      <c r="M7001">
        <v>0</v>
      </c>
      <c r="N7001">
        <v>0</v>
      </c>
      <c r="O7001">
        <v>3</v>
      </c>
      <c r="P7001">
        <v>0</v>
      </c>
      <c r="Q7001">
        <v>0</v>
      </c>
      <c r="R7001">
        <v>0</v>
      </c>
      <c r="S7001">
        <v>0</v>
      </c>
      <c r="T7001">
        <v>3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55</v>
      </c>
      <c r="AE7001">
        <v>0</v>
      </c>
      <c r="AF7001">
        <v>54</v>
      </c>
      <c r="AG7001">
        <v>0</v>
      </c>
      <c r="AH7001">
        <v>53</v>
      </c>
      <c r="AI7001">
        <v>0</v>
      </c>
      <c r="AJ7001">
        <v>56</v>
      </c>
      <c r="AK7001">
        <v>0</v>
      </c>
      <c r="AL7001">
        <v>59</v>
      </c>
      <c r="AM7001">
        <v>0</v>
      </c>
      <c r="AN7001">
        <v>50</v>
      </c>
      <c r="AO7001">
        <v>0</v>
      </c>
      <c r="AP7001">
        <v>55</v>
      </c>
      <c r="AQ7001">
        <v>0</v>
      </c>
      <c r="AR7001">
        <v>56</v>
      </c>
      <c r="AS7001">
        <v>0</v>
      </c>
      <c r="AT7001">
        <v>55</v>
      </c>
      <c r="AU7001">
        <v>0</v>
      </c>
      <c r="AV7001">
        <v>52</v>
      </c>
      <c r="AW7001">
        <v>0</v>
      </c>
      <c r="AX7001">
        <v>54</v>
      </c>
      <c r="AY7001">
        <v>0</v>
      </c>
      <c r="AZ7001">
        <v>55</v>
      </c>
      <c r="BA7001">
        <v>0</v>
      </c>
      <c r="BB7001">
        <v>52</v>
      </c>
      <c r="BC7001">
        <v>0</v>
      </c>
      <c r="BD7001">
        <v>51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 t="s">
        <v>327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6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</row>
    <row r="7002" spans="1:92" hidden="1" x14ac:dyDescent="0.25">
      <c r="A7002">
        <v>7057</v>
      </c>
      <c r="B7002" t="s">
        <v>24118</v>
      </c>
      <c r="C7002" t="s">
        <v>18102</v>
      </c>
      <c r="D7002" t="s">
        <v>24119</v>
      </c>
      <c r="E7002">
        <v>119</v>
      </c>
      <c r="F7002">
        <v>9601</v>
      </c>
      <c r="G7002">
        <v>0</v>
      </c>
      <c r="H7002">
        <v>0</v>
      </c>
      <c r="I7002">
        <v>0</v>
      </c>
      <c r="J7002" t="s">
        <v>24120</v>
      </c>
      <c r="K7002">
        <v>19940430</v>
      </c>
      <c r="L7002">
        <v>0</v>
      </c>
      <c r="M7002">
        <v>0</v>
      </c>
      <c r="N7002">
        <v>0</v>
      </c>
      <c r="O7002">
        <v>3</v>
      </c>
      <c r="P7002">
        <v>0</v>
      </c>
      <c r="Q7002">
        <v>0</v>
      </c>
      <c r="R7002">
        <v>0</v>
      </c>
      <c r="S7002">
        <v>0</v>
      </c>
      <c r="T7002">
        <v>3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55</v>
      </c>
      <c r="AE7002">
        <v>0</v>
      </c>
      <c r="AF7002">
        <v>51</v>
      </c>
      <c r="AG7002">
        <v>0</v>
      </c>
      <c r="AH7002">
        <v>52</v>
      </c>
      <c r="AI7002">
        <v>0</v>
      </c>
      <c r="AJ7002">
        <v>57</v>
      </c>
      <c r="AK7002">
        <v>0</v>
      </c>
      <c r="AL7002">
        <v>53</v>
      </c>
      <c r="AM7002">
        <v>0</v>
      </c>
      <c r="AN7002">
        <v>50</v>
      </c>
      <c r="AO7002">
        <v>0</v>
      </c>
      <c r="AP7002">
        <v>50</v>
      </c>
      <c r="AQ7002">
        <v>0</v>
      </c>
      <c r="AR7002">
        <v>56</v>
      </c>
      <c r="AS7002">
        <v>0</v>
      </c>
      <c r="AT7002">
        <v>57</v>
      </c>
      <c r="AU7002">
        <v>0</v>
      </c>
      <c r="AV7002">
        <v>53</v>
      </c>
      <c r="AW7002">
        <v>0</v>
      </c>
      <c r="AX7002">
        <v>54</v>
      </c>
      <c r="AY7002">
        <v>0</v>
      </c>
      <c r="AZ7002">
        <v>53</v>
      </c>
      <c r="BA7002">
        <v>0</v>
      </c>
      <c r="BB7002">
        <v>55</v>
      </c>
      <c r="BC7002">
        <v>0</v>
      </c>
      <c r="BD7002">
        <v>53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 t="s">
        <v>327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6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</row>
    <row r="7003" spans="1:92" hidden="1" x14ac:dyDescent="0.25">
      <c r="A7003">
        <v>7058</v>
      </c>
      <c r="B7003" t="s">
        <v>24121</v>
      </c>
      <c r="C7003" t="s">
        <v>24122</v>
      </c>
      <c r="D7003" t="s">
        <v>24123</v>
      </c>
      <c r="E7003">
        <v>119</v>
      </c>
      <c r="F7003">
        <v>12801</v>
      </c>
      <c r="G7003">
        <v>0</v>
      </c>
      <c r="H7003">
        <v>0</v>
      </c>
      <c r="I7003">
        <v>0</v>
      </c>
      <c r="J7003" t="s">
        <v>24124</v>
      </c>
      <c r="K7003">
        <v>20040120</v>
      </c>
      <c r="L7003">
        <v>0</v>
      </c>
      <c r="M7003">
        <v>0</v>
      </c>
      <c r="N7003">
        <v>0</v>
      </c>
      <c r="O7003">
        <v>3</v>
      </c>
      <c r="P7003">
        <v>0</v>
      </c>
      <c r="Q7003">
        <v>0</v>
      </c>
      <c r="R7003">
        <v>0</v>
      </c>
      <c r="S7003">
        <v>0</v>
      </c>
      <c r="T7003">
        <v>3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55</v>
      </c>
      <c r="AE7003">
        <v>0</v>
      </c>
      <c r="AF7003">
        <v>51</v>
      </c>
      <c r="AG7003">
        <v>0</v>
      </c>
      <c r="AH7003">
        <v>52</v>
      </c>
      <c r="AI7003">
        <v>0</v>
      </c>
      <c r="AJ7003">
        <v>55</v>
      </c>
      <c r="AK7003">
        <v>0</v>
      </c>
      <c r="AL7003">
        <v>52</v>
      </c>
      <c r="AM7003">
        <v>0</v>
      </c>
      <c r="AN7003">
        <v>50</v>
      </c>
      <c r="AO7003">
        <v>0</v>
      </c>
      <c r="AP7003">
        <v>51</v>
      </c>
      <c r="AQ7003">
        <v>0</v>
      </c>
      <c r="AR7003">
        <v>56</v>
      </c>
      <c r="AS7003">
        <v>0</v>
      </c>
      <c r="AT7003">
        <v>56</v>
      </c>
      <c r="AU7003">
        <v>0</v>
      </c>
      <c r="AV7003">
        <v>53</v>
      </c>
      <c r="AW7003">
        <v>0</v>
      </c>
      <c r="AX7003">
        <v>54</v>
      </c>
      <c r="AY7003">
        <v>0</v>
      </c>
      <c r="AZ7003">
        <v>51</v>
      </c>
      <c r="BA7003">
        <v>0</v>
      </c>
      <c r="BB7003">
        <v>55</v>
      </c>
      <c r="BC7003">
        <v>0</v>
      </c>
      <c r="BD7003">
        <v>55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 t="s">
        <v>327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6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</row>
    <row r="7004" spans="1:92" hidden="1" x14ac:dyDescent="0.25">
      <c r="A7004">
        <v>7059</v>
      </c>
      <c r="B7004" t="s">
        <v>5648</v>
      </c>
      <c r="C7004" t="s">
        <v>24125</v>
      </c>
      <c r="D7004" t="s">
        <v>24126</v>
      </c>
      <c r="E7004">
        <v>119</v>
      </c>
      <c r="F7004">
        <v>7901</v>
      </c>
      <c r="G7004">
        <v>0</v>
      </c>
      <c r="H7004">
        <v>0</v>
      </c>
      <c r="I7004">
        <v>0</v>
      </c>
      <c r="J7004" t="s">
        <v>24127</v>
      </c>
      <c r="K7004">
        <v>19970122</v>
      </c>
      <c r="L7004">
        <v>0</v>
      </c>
      <c r="M7004">
        <v>0</v>
      </c>
      <c r="N7004">
        <v>0</v>
      </c>
      <c r="O7004">
        <v>3</v>
      </c>
      <c r="P7004">
        <v>0</v>
      </c>
      <c r="Q7004">
        <v>0</v>
      </c>
      <c r="R7004">
        <v>0</v>
      </c>
      <c r="S7004">
        <v>0</v>
      </c>
      <c r="T7004">
        <v>3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55</v>
      </c>
      <c r="AE7004">
        <v>0</v>
      </c>
      <c r="AF7004">
        <v>51</v>
      </c>
      <c r="AG7004">
        <v>0</v>
      </c>
      <c r="AH7004">
        <v>52</v>
      </c>
      <c r="AI7004">
        <v>0</v>
      </c>
      <c r="AJ7004">
        <v>52</v>
      </c>
      <c r="AK7004">
        <v>0</v>
      </c>
      <c r="AL7004">
        <v>51</v>
      </c>
      <c r="AM7004">
        <v>0</v>
      </c>
      <c r="AN7004">
        <v>50</v>
      </c>
      <c r="AO7004">
        <v>0</v>
      </c>
      <c r="AP7004">
        <v>54</v>
      </c>
      <c r="AQ7004">
        <v>0</v>
      </c>
      <c r="AR7004">
        <v>56</v>
      </c>
      <c r="AS7004">
        <v>0</v>
      </c>
      <c r="AT7004">
        <v>56</v>
      </c>
      <c r="AU7004">
        <v>0</v>
      </c>
      <c r="AV7004">
        <v>52</v>
      </c>
      <c r="AW7004">
        <v>0</v>
      </c>
      <c r="AX7004">
        <v>53</v>
      </c>
      <c r="AY7004">
        <v>0</v>
      </c>
      <c r="AZ7004">
        <v>51</v>
      </c>
      <c r="BA7004">
        <v>0</v>
      </c>
      <c r="BB7004">
        <v>53</v>
      </c>
      <c r="BC7004">
        <v>0</v>
      </c>
      <c r="BD7004">
        <v>51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 t="s">
        <v>327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6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</row>
    <row r="7005" spans="1:92" hidden="1" x14ac:dyDescent="0.25">
      <c r="A7005">
        <v>7060</v>
      </c>
      <c r="B7005" t="s">
        <v>24128</v>
      </c>
      <c r="C7005" t="s">
        <v>3678</v>
      </c>
      <c r="D7005" t="s">
        <v>24129</v>
      </c>
      <c r="E7005">
        <v>119</v>
      </c>
      <c r="F7005">
        <v>7501</v>
      </c>
      <c r="G7005">
        <v>0</v>
      </c>
      <c r="H7005">
        <v>0</v>
      </c>
      <c r="I7005">
        <v>0</v>
      </c>
      <c r="J7005" t="s">
        <v>24130</v>
      </c>
      <c r="K7005">
        <v>19950429</v>
      </c>
      <c r="L7005">
        <v>0</v>
      </c>
      <c r="M7005">
        <v>0</v>
      </c>
      <c r="N7005">
        <v>0</v>
      </c>
      <c r="O7005">
        <v>3</v>
      </c>
      <c r="P7005">
        <v>0</v>
      </c>
      <c r="Q7005">
        <v>0</v>
      </c>
      <c r="R7005">
        <v>0</v>
      </c>
      <c r="S7005">
        <v>0</v>
      </c>
      <c r="T7005">
        <v>3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55</v>
      </c>
      <c r="AE7005">
        <v>0</v>
      </c>
      <c r="AF7005">
        <v>51</v>
      </c>
      <c r="AG7005">
        <v>0</v>
      </c>
      <c r="AH7005">
        <v>51</v>
      </c>
      <c r="AI7005">
        <v>0</v>
      </c>
      <c r="AJ7005">
        <v>51</v>
      </c>
      <c r="AK7005">
        <v>0</v>
      </c>
      <c r="AL7005">
        <v>51</v>
      </c>
      <c r="AM7005">
        <v>0</v>
      </c>
      <c r="AN7005">
        <v>50</v>
      </c>
      <c r="AO7005">
        <v>0</v>
      </c>
      <c r="AP7005">
        <v>53</v>
      </c>
      <c r="AQ7005">
        <v>0</v>
      </c>
      <c r="AR7005">
        <v>56</v>
      </c>
      <c r="AS7005">
        <v>0</v>
      </c>
      <c r="AT7005">
        <v>54</v>
      </c>
      <c r="AU7005">
        <v>0</v>
      </c>
      <c r="AV7005">
        <v>51</v>
      </c>
      <c r="AW7005">
        <v>0</v>
      </c>
      <c r="AX7005">
        <v>53</v>
      </c>
      <c r="AY7005">
        <v>0</v>
      </c>
      <c r="AZ7005">
        <v>52</v>
      </c>
      <c r="BA7005">
        <v>0</v>
      </c>
      <c r="BB7005">
        <v>52</v>
      </c>
      <c r="BC7005">
        <v>0</v>
      </c>
      <c r="BD7005">
        <v>53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 t="s">
        <v>327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6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</row>
    <row r="7006" spans="1:92" hidden="1" x14ac:dyDescent="0.25">
      <c r="A7006">
        <v>7061</v>
      </c>
      <c r="B7006" t="s">
        <v>24131</v>
      </c>
      <c r="C7006" t="s">
        <v>16084</v>
      </c>
      <c r="D7006" t="s">
        <v>24132</v>
      </c>
      <c r="E7006">
        <v>119</v>
      </c>
      <c r="F7006">
        <v>7801</v>
      </c>
      <c r="G7006">
        <v>0</v>
      </c>
      <c r="H7006">
        <v>0</v>
      </c>
      <c r="I7006">
        <v>0</v>
      </c>
      <c r="J7006" t="s">
        <v>24133</v>
      </c>
      <c r="K7006">
        <v>19920322</v>
      </c>
      <c r="L7006">
        <v>0</v>
      </c>
      <c r="M7006">
        <v>0</v>
      </c>
      <c r="N7006">
        <v>0</v>
      </c>
      <c r="O7006">
        <v>3</v>
      </c>
      <c r="P7006">
        <v>0</v>
      </c>
      <c r="Q7006">
        <v>0</v>
      </c>
      <c r="R7006">
        <v>0</v>
      </c>
      <c r="S7006">
        <v>0</v>
      </c>
      <c r="T7006">
        <v>3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55</v>
      </c>
      <c r="AE7006">
        <v>0</v>
      </c>
      <c r="AF7006">
        <v>55</v>
      </c>
      <c r="AG7006">
        <v>0</v>
      </c>
      <c r="AH7006">
        <v>54</v>
      </c>
      <c r="AI7006">
        <v>0</v>
      </c>
      <c r="AJ7006">
        <v>52</v>
      </c>
      <c r="AK7006">
        <v>0</v>
      </c>
      <c r="AL7006">
        <v>51</v>
      </c>
      <c r="AM7006">
        <v>0</v>
      </c>
      <c r="AN7006">
        <v>50</v>
      </c>
      <c r="AO7006">
        <v>0</v>
      </c>
      <c r="AP7006">
        <v>51</v>
      </c>
      <c r="AQ7006">
        <v>0</v>
      </c>
      <c r="AR7006">
        <v>55</v>
      </c>
      <c r="AS7006">
        <v>0</v>
      </c>
      <c r="AT7006">
        <v>55</v>
      </c>
      <c r="AU7006">
        <v>0</v>
      </c>
      <c r="AV7006">
        <v>54</v>
      </c>
      <c r="AW7006">
        <v>0</v>
      </c>
      <c r="AX7006">
        <v>54</v>
      </c>
      <c r="AY7006">
        <v>0</v>
      </c>
      <c r="AZ7006">
        <v>52</v>
      </c>
      <c r="BA7006">
        <v>0</v>
      </c>
      <c r="BB7006">
        <v>52</v>
      </c>
      <c r="BC7006">
        <v>0</v>
      </c>
      <c r="BD7006">
        <v>6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 t="s">
        <v>327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6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</row>
    <row r="7007" spans="1:92" hidden="1" x14ac:dyDescent="0.25">
      <c r="A7007">
        <v>7062</v>
      </c>
      <c r="B7007" t="s">
        <v>24134</v>
      </c>
      <c r="C7007" t="s">
        <v>14210</v>
      </c>
      <c r="D7007" t="s">
        <v>24135</v>
      </c>
      <c r="E7007">
        <v>119</v>
      </c>
      <c r="F7007">
        <v>2101</v>
      </c>
      <c r="G7007">
        <v>0</v>
      </c>
      <c r="H7007">
        <v>0</v>
      </c>
      <c r="I7007">
        <v>0</v>
      </c>
      <c r="J7007" t="s">
        <v>24136</v>
      </c>
      <c r="K7007">
        <v>19850402</v>
      </c>
      <c r="L7007">
        <v>0</v>
      </c>
      <c r="M7007">
        <v>0</v>
      </c>
      <c r="N7007">
        <v>0</v>
      </c>
      <c r="O7007">
        <v>3</v>
      </c>
      <c r="P7007">
        <v>0</v>
      </c>
      <c r="Q7007">
        <v>0</v>
      </c>
      <c r="R7007">
        <v>0</v>
      </c>
      <c r="S7007">
        <v>0</v>
      </c>
      <c r="T7007">
        <v>3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55</v>
      </c>
      <c r="AE7007">
        <v>0</v>
      </c>
      <c r="AF7007">
        <v>53</v>
      </c>
      <c r="AG7007">
        <v>0</v>
      </c>
      <c r="AH7007">
        <v>54</v>
      </c>
      <c r="AI7007">
        <v>0</v>
      </c>
      <c r="AJ7007">
        <v>57</v>
      </c>
      <c r="AK7007">
        <v>0</v>
      </c>
      <c r="AL7007">
        <v>54</v>
      </c>
      <c r="AM7007">
        <v>0</v>
      </c>
      <c r="AN7007">
        <v>50</v>
      </c>
      <c r="AO7007">
        <v>0</v>
      </c>
      <c r="AP7007">
        <v>56</v>
      </c>
      <c r="AQ7007">
        <v>0</v>
      </c>
      <c r="AR7007">
        <v>55</v>
      </c>
      <c r="AS7007">
        <v>0</v>
      </c>
      <c r="AT7007">
        <v>59</v>
      </c>
      <c r="AU7007">
        <v>0</v>
      </c>
      <c r="AV7007">
        <v>54</v>
      </c>
      <c r="AW7007">
        <v>0</v>
      </c>
      <c r="AX7007">
        <v>57</v>
      </c>
      <c r="AY7007">
        <v>0</v>
      </c>
      <c r="AZ7007">
        <v>50</v>
      </c>
      <c r="BA7007">
        <v>0</v>
      </c>
      <c r="BB7007">
        <v>57</v>
      </c>
      <c r="BC7007">
        <v>0</v>
      </c>
      <c r="BD7007">
        <v>53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 t="s">
        <v>327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6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</row>
    <row r="7008" spans="1:92" hidden="1" x14ac:dyDescent="0.25">
      <c r="A7008">
        <v>7063</v>
      </c>
      <c r="B7008" t="s">
        <v>18130</v>
      </c>
      <c r="C7008" t="s">
        <v>24137</v>
      </c>
      <c r="D7008" t="s">
        <v>24138</v>
      </c>
      <c r="E7008">
        <v>119</v>
      </c>
      <c r="F7008">
        <v>2501</v>
      </c>
      <c r="G7008">
        <v>0</v>
      </c>
      <c r="H7008">
        <v>0</v>
      </c>
      <c r="I7008">
        <v>0</v>
      </c>
      <c r="J7008" t="s">
        <v>24139</v>
      </c>
      <c r="K7008">
        <v>20000318</v>
      </c>
      <c r="L7008">
        <v>0</v>
      </c>
      <c r="M7008">
        <v>0</v>
      </c>
      <c r="N7008">
        <v>0</v>
      </c>
      <c r="O7008">
        <v>3</v>
      </c>
      <c r="P7008">
        <v>0</v>
      </c>
      <c r="Q7008">
        <v>0</v>
      </c>
      <c r="R7008">
        <v>0</v>
      </c>
      <c r="S7008">
        <v>0</v>
      </c>
      <c r="T7008">
        <v>3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55</v>
      </c>
      <c r="AE7008">
        <v>0</v>
      </c>
      <c r="AF7008">
        <v>51</v>
      </c>
      <c r="AG7008">
        <v>0</v>
      </c>
      <c r="AH7008">
        <v>52</v>
      </c>
      <c r="AI7008">
        <v>0</v>
      </c>
      <c r="AJ7008">
        <v>54</v>
      </c>
      <c r="AK7008">
        <v>0</v>
      </c>
      <c r="AL7008">
        <v>55</v>
      </c>
      <c r="AM7008">
        <v>0</v>
      </c>
      <c r="AN7008">
        <v>50</v>
      </c>
      <c r="AO7008">
        <v>0</v>
      </c>
      <c r="AP7008">
        <v>53</v>
      </c>
      <c r="AQ7008">
        <v>0</v>
      </c>
      <c r="AR7008">
        <v>55</v>
      </c>
      <c r="AS7008">
        <v>0</v>
      </c>
      <c r="AT7008">
        <v>55</v>
      </c>
      <c r="AU7008">
        <v>0</v>
      </c>
      <c r="AV7008">
        <v>51</v>
      </c>
      <c r="AW7008">
        <v>0</v>
      </c>
      <c r="AX7008">
        <v>52</v>
      </c>
      <c r="AY7008">
        <v>0</v>
      </c>
      <c r="AZ7008">
        <v>52</v>
      </c>
      <c r="BA7008">
        <v>0</v>
      </c>
      <c r="BB7008">
        <v>53</v>
      </c>
      <c r="BC7008">
        <v>0</v>
      </c>
      <c r="BD7008">
        <v>53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 t="s">
        <v>327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6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</row>
    <row r="7009" spans="1:92" hidden="1" x14ac:dyDescent="0.25">
      <c r="A7009">
        <v>7064</v>
      </c>
      <c r="B7009" t="s">
        <v>12784</v>
      </c>
      <c r="C7009" t="s">
        <v>24140</v>
      </c>
      <c r="D7009" t="s">
        <v>24141</v>
      </c>
      <c r="E7009">
        <v>119</v>
      </c>
      <c r="F7009">
        <v>8701</v>
      </c>
      <c r="G7009">
        <v>0</v>
      </c>
      <c r="H7009">
        <v>0</v>
      </c>
      <c r="I7009">
        <v>0</v>
      </c>
      <c r="J7009" t="s">
        <v>24142</v>
      </c>
      <c r="K7009">
        <v>19950514</v>
      </c>
      <c r="L7009">
        <v>0</v>
      </c>
      <c r="M7009">
        <v>0</v>
      </c>
      <c r="N7009">
        <v>0</v>
      </c>
      <c r="O7009">
        <v>3</v>
      </c>
      <c r="P7009">
        <v>0</v>
      </c>
      <c r="Q7009">
        <v>0</v>
      </c>
      <c r="R7009">
        <v>0</v>
      </c>
      <c r="S7009">
        <v>0</v>
      </c>
      <c r="T7009">
        <v>3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55</v>
      </c>
      <c r="AE7009">
        <v>0</v>
      </c>
      <c r="AF7009">
        <v>54</v>
      </c>
      <c r="AG7009">
        <v>0</v>
      </c>
      <c r="AH7009">
        <v>56</v>
      </c>
      <c r="AI7009">
        <v>0</v>
      </c>
      <c r="AJ7009">
        <v>56</v>
      </c>
      <c r="AK7009">
        <v>0</v>
      </c>
      <c r="AL7009">
        <v>54</v>
      </c>
      <c r="AM7009">
        <v>0</v>
      </c>
      <c r="AN7009">
        <v>50</v>
      </c>
      <c r="AO7009">
        <v>0</v>
      </c>
      <c r="AP7009">
        <v>56</v>
      </c>
      <c r="AQ7009">
        <v>0</v>
      </c>
      <c r="AR7009">
        <v>54</v>
      </c>
      <c r="AS7009">
        <v>0</v>
      </c>
      <c r="AT7009">
        <v>55</v>
      </c>
      <c r="AU7009">
        <v>0</v>
      </c>
      <c r="AV7009">
        <v>54</v>
      </c>
      <c r="AW7009">
        <v>0</v>
      </c>
      <c r="AX7009">
        <v>54</v>
      </c>
      <c r="AY7009">
        <v>0</v>
      </c>
      <c r="AZ7009">
        <v>52</v>
      </c>
      <c r="BA7009">
        <v>0</v>
      </c>
      <c r="BB7009">
        <v>60</v>
      </c>
      <c r="BC7009">
        <v>0</v>
      </c>
      <c r="BD7009">
        <v>54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 t="s">
        <v>327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6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</row>
    <row r="7010" spans="1:92" hidden="1" x14ac:dyDescent="0.25">
      <c r="A7010">
        <v>7065</v>
      </c>
      <c r="B7010" t="s">
        <v>2289</v>
      </c>
      <c r="C7010" t="s">
        <v>24143</v>
      </c>
      <c r="D7010" t="s">
        <v>24144</v>
      </c>
      <c r="E7010">
        <v>119</v>
      </c>
      <c r="F7010">
        <v>2501</v>
      </c>
      <c r="G7010">
        <v>0</v>
      </c>
      <c r="H7010">
        <v>0</v>
      </c>
      <c r="I7010">
        <v>0</v>
      </c>
      <c r="J7010" t="s">
        <v>24145</v>
      </c>
      <c r="K7010">
        <v>20020615</v>
      </c>
      <c r="L7010">
        <v>0</v>
      </c>
      <c r="M7010">
        <v>0</v>
      </c>
      <c r="N7010">
        <v>0</v>
      </c>
      <c r="O7010">
        <v>3</v>
      </c>
      <c r="P7010">
        <v>0</v>
      </c>
      <c r="Q7010">
        <v>0</v>
      </c>
      <c r="R7010">
        <v>0</v>
      </c>
      <c r="S7010">
        <v>0</v>
      </c>
      <c r="T7010">
        <v>3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55</v>
      </c>
      <c r="AE7010">
        <v>0</v>
      </c>
      <c r="AF7010">
        <v>53</v>
      </c>
      <c r="AG7010">
        <v>0</v>
      </c>
      <c r="AH7010">
        <v>53</v>
      </c>
      <c r="AI7010">
        <v>0</v>
      </c>
      <c r="AJ7010">
        <v>53</v>
      </c>
      <c r="AK7010">
        <v>0</v>
      </c>
      <c r="AL7010">
        <v>53</v>
      </c>
      <c r="AM7010">
        <v>0</v>
      </c>
      <c r="AN7010">
        <v>50</v>
      </c>
      <c r="AO7010">
        <v>0</v>
      </c>
      <c r="AP7010">
        <v>53</v>
      </c>
      <c r="AQ7010">
        <v>0</v>
      </c>
      <c r="AR7010">
        <v>54</v>
      </c>
      <c r="AS7010">
        <v>0</v>
      </c>
      <c r="AT7010">
        <v>54</v>
      </c>
      <c r="AU7010">
        <v>0</v>
      </c>
      <c r="AV7010">
        <v>55</v>
      </c>
      <c r="AW7010">
        <v>0</v>
      </c>
      <c r="AX7010">
        <v>50</v>
      </c>
      <c r="AY7010">
        <v>0</v>
      </c>
      <c r="AZ7010">
        <v>52</v>
      </c>
      <c r="BA7010">
        <v>0</v>
      </c>
      <c r="BB7010">
        <v>53</v>
      </c>
      <c r="BC7010">
        <v>0</v>
      </c>
      <c r="BD7010">
        <v>54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 t="s">
        <v>327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6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</row>
    <row r="7011" spans="1:92" hidden="1" x14ac:dyDescent="0.25">
      <c r="A7011">
        <v>7066</v>
      </c>
      <c r="B7011" t="s">
        <v>24146</v>
      </c>
      <c r="C7011" t="s">
        <v>24147</v>
      </c>
      <c r="D7011" t="s">
        <v>24148</v>
      </c>
      <c r="E7011">
        <v>119</v>
      </c>
      <c r="F7011">
        <v>12301</v>
      </c>
      <c r="G7011">
        <v>0</v>
      </c>
      <c r="H7011">
        <v>0</v>
      </c>
      <c r="I7011">
        <v>0</v>
      </c>
      <c r="J7011" t="s">
        <v>24149</v>
      </c>
      <c r="K7011">
        <v>19930813</v>
      </c>
      <c r="L7011">
        <v>0</v>
      </c>
      <c r="M7011">
        <v>0</v>
      </c>
      <c r="N7011">
        <v>0</v>
      </c>
      <c r="O7011">
        <v>3</v>
      </c>
      <c r="P7011">
        <v>0</v>
      </c>
      <c r="Q7011">
        <v>0</v>
      </c>
      <c r="R7011">
        <v>0</v>
      </c>
      <c r="S7011">
        <v>0</v>
      </c>
      <c r="T7011">
        <v>3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55</v>
      </c>
      <c r="AE7011">
        <v>0</v>
      </c>
      <c r="AF7011">
        <v>53</v>
      </c>
      <c r="AG7011">
        <v>0</v>
      </c>
      <c r="AH7011">
        <v>53</v>
      </c>
      <c r="AI7011">
        <v>0</v>
      </c>
      <c r="AJ7011">
        <v>54</v>
      </c>
      <c r="AK7011">
        <v>0</v>
      </c>
      <c r="AL7011">
        <v>51</v>
      </c>
      <c r="AM7011">
        <v>0</v>
      </c>
      <c r="AN7011">
        <v>50</v>
      </c>
      <c r="AO7011">
        <v>0</v>
      </c>
      <c r="AP7011">
        <v>52</v>
      </c>
      <c r="AQ7011">
        <v>0</v>
      </c>
      <c r="AR7011">
        <v>54</v>
      </c>
      <c r="AS7011">
        <v>0</v>
      </c>
      <c r="AT7011">
        <v>54</v>
      </c>
      <c r="AU7011">
        <v>0</v>
      </c>
      <c r="AV7011">
        <v>53</v>
      </c>
      <c r="AW7011">
        <v>0</v>
      </c>
      <c r="AX7011">
        <v>52</v>
      </c>
      <c r="AY7011">
        <v>0</v>
      </c>
      <c r="AZ7011">
        <v>51</v>
      </c>
      <c r="BA7011">
        <v>0</v>
      </c>
      <c r="BB7011">
        <v>54</v>
      </c>
      <c r="BC7011">
        <v>0</v>
      </c>
      <c r="BD7011">
        <v>52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 t="s">
        <v>327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6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</row>
    <row r="7012" spans="1:92" hidden="1" x14ac:dyDescent="0.25">
      <c r="A7012">
        <v>7067</v>
      </c>
      <c r="B7012" t="s">
        <v>24150</v>
      </c>
      <c r="C7012" t="s">
        <v>2877</v>
      </c>
      <c r="D7012" t="s">
        <v>24151</v>
      </c>
      <c r="E7012">
        <v>119</v>
      </c>
      <c r="F7012">
        <v>204</v>
      </c>
      <c r="G7012">
        <v>0</v>
      </c>
      <c r="H7012">
        <v>0</v>
      </c>
      <c r="I7012">
        <v>0</v>
      </c>
      <c r="J7012" t="s">
        <v>24152</v>
      </c>
      <c r="K7012">
        <v>19990105</v>
      </c>
      <c r="L7012">
        <v>0</v>
      </c>
      <c r="M7012">
        <v>0</v>
      </c>
      <c r="N7012">
        <v>0</v>
      </c>
      <c r="O7012">
        <v>3</v>
      </c>
      <c r="P7012">
        <v>0</v>
      </c>
      <c r="Q7012">
        <v>0</v>
      </c>
      <c r="R7012">
        <v>0</v>
      </c>
      <c r="S7012">
        <v>0</v>
      </c>
      <c r="T7012">
        <v>3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55</v>
      </c>
      <c r="AE7012">
        <v>0</v>
      </c>
      <c r="AF7012">
        <v>52</v>
      </c>
      <c r="AG7012">
        <v>0</v>
      </c>
      <c r="AH7012">
        <v>53</v>
      </c>
      <c r="AI7012">
        <v>0</v>
      </c>
      <c r="AJ7012">
        <v>54</v>
      </c>
      <c r="AK7012">
        <v>0</v>
      </c>
      <c r="AL7012">
        <v>54</v>
      </c>
      <c r="AM7012">
        <v>0</v>
      </c>
      <c r="AN7012">
        <v>50</v>
      </c>
      <c r="AO7012">
        <v>0</v>
      </c>
      <c r="AP7012">
        <v>50</v>
      </c>
      <c r="AQ7012">
        <v>0</v>
      </c>
      <c r="AR7012">
        <v>54</v>
      </c>
      <c r="AS7012">
        <v>0</v>
      </c>
      <c r="AT7012">
        <v>54</v>
      </c>
      <c r="AU7012">
        <v>0</v>
      </c>
      <c r="AV7012">
        <v>53</v>
      </c>
      <c r="AW7012">
        <v>0</v>
      </c>
      <c r="AX7012">
        <v>51</v>
      </c>
      <c r="AY7012">
        <v>0</v>
      </c>
      <c r="AZ7012">
        <v>50</v>
      </c>
      <c r="BA7012">
        <v>0</v>
      </c>
      <c r="BB7012">
        <v>54</v>
      </c>
      <c r="BC7012">
        <v>0</v>
      </c>
      <c r="BD7012">
        <v>51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 t="s">
        <v>327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6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</row>
    <row r="7013" spans="1:92" hidden="1" x14ac:dyDescent="0.25">
      <c r="A7013">
        <v>7068</v>
      </c>
      <c r="B7013" t="s">
        <v>24153</v>
      </c>
      <c r="C7013" t="s">
        <v>24154</v>
      </c>
      <c r="D7013" t="s">
        <v>24155</v>
      </c>
      <c r="E7013">
        <v>119</v>
      </c>
      <c r="F7013">
        <v>12901</v>
      </c>
      <c r="G7013">
        <v>0</v>
      </c>
      <c r="H7013">
        <v>0</v>
      </c>
      <c r="I7013">
        <v>0</v>
      </c>
      <c r="J7013" t="s">
        <v>24156</v>
      </c>
      <c r="K7013">
        <v>19950513</v>
      </c>
      <c r="L7013">
        <v>0</v>
      </c>
      <c r="M7013">
        <v>0</v>
      </c>
      <c r="N7013">
        <v>0</v>
      </c>
      <c r="O7013">
        <v>3</v>
      </c>
      <c r="P7013">
        <v>0</v>
      </c>
      <c r="Q7013">
        <v>0</v>
      </c>
      <c r="R7013">
        <v>0</v>
      </c>
      <c r="S7013">
        <v>0</v>
      </c>
      <c r="T7013">
        <v>3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55</v>
      </c>
      <c r="AE7013">
        <v>0</v>
      </c>
      <c r="AF7013">
        <v>52</v>
      </c>
      <c r="AG7013">
        <v>0</v>
      </c>
      <c r="AH7013">
        <v>53</v>
      </c>
      <c r="AI7013">
        <v>0</v>
      </c>
      <c r="AJ7013">
        <v>54</v>
      </c>
      <c r="AK7013">
        <v>0</v>
      </c>
      <c r="AL7013">
        <v>52</v>
      </c>
      <c r="AM7013">
        <v>0</v>
      </c>
      <c r="AN7013">
        <v>50</v>
      </c>
      <c r="AO7013">
        <v>0</v>
      </c>
      <c r="AP7013">
        <v>52</v>
      </c>
      <c r="AQ7013">
        <v>0</v>
      </c>
      <c r="AR7013">
        <v>54</v>
      </c>
      <c r="AS7013">
        <v>0</v>
      </c>
      <c r="AT7013">
        <v>56</v>
      </c>
      <c r="AU7013">
        <v>0</v>
      </c>
      <c r="AV7013">
        <v>54</v>
      </c>
      <c r="AW7013">
        <v>0</v>
      </c>
      <c r="AX7013">
        <v>50</v>
      </c>
      <c r="AY7013">
        <v>0</v>
      </c>
      <c r="AZ7013">
        <v>52</v>
      </c>
      <c r="BA7013">
        <v>0</v>
      </c>
      <c r="BB7013">
        <v>55</v>
      </c>
      <c r="BC7013">
        <v>0</v>
      </c>
      <c r="BD7013">
        <v>52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 t="s">
        <v>327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6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</row>
    <row r="7014" spans="1:92" hidden="1" x14ac:dyDescent="0.25">
      <c r="A7014">
        <v>7069</v>
      </c>
      <c r="B7014" t="s">
        <v>24157</v>
      </c>
      <c r="C7014" t="s">
        <v>839</v>
      </c>
      <c r="D7014" t="s">
        <v>24158</v>
      </c>
      <c r="E7014">
        <v>119</v>
      </c>
      <c r="F7014">
        <v>12301</v>
      </c>
      <c r="G7014">
        <v>0</v>
      </c>
      <c r="H7014">
        <v>0</v>
      </c>
      <c r="I7014">
        <v>0</v>
      </c>
      <c r="J7014" t="s">
        <v>24159</v>
      </c>
      <c r="K7014">
        <v>19900506</v>
      </c>
      <c r="L7014">
        <v>0</v>
      </c>
      <c r="M7014">
        <v>0</v>
      </c>
      <c r="N7014">
        <v>0</v>
      </c>
      <c r="O7014">
        <v>3</v>
      </c>
      <c r="P7014">
        <v>0</v>
      </c>
      <c r="Q7014">
        <v>0</v>
      </c>
      <c r="R7014">
        <v>0</v>
      </c>
      <c r="S7014">
        <v>0</v>
      </c>
      <c r="T7014">
        <v>3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55</v>
      </c>
      <c r="AE7014">
        <v>0</v>
      </c>
      <c r="AF7014">
        <v>51</v>
      </c>
      <c r="AG7014">
        <v>0</v>
      </c>
      <c r="AH7014">
        <v>51</v>
      </c>
      <c r="AI7014">
        <v>0</v>
      </c>
      <c r="AJ7014">
        <v>52</v>
      </c>
      <c r="AK7014">
        <v>0</v>
      </c>
      <c r="AL7014">
        <v>52</v>
      </c>
      <c r="AM7014">
        <v>0</v>
      </c>
      <c r="AN7014">
        <v>50</v>
      </c>
      <c r="AO7014">
        <v>0</v>
      </c>
      <c r="AP7014">
        <v>53</v>
      </c>
      <c r="AQ7014">
        <v>0</v>
      </c>
      <c r="AR7014">
        <v>54</v>
      </c>
      <c r="AS7014">
        <v>0</v>
      </c>
      <c r="AT7014">
        <v>55</v>
      </c>
      <c r="AU7014">
        <v>0</v>
      </c>
      <c r="AV7014">
        <v>51</v>
      </c>
      <c r="AW7014">
        <v>0</v>
      </c>
      <c r="AX7014">
        <v>52</v>
      </c>
      <c r="AY7014">
        <v>0</v>
      </c>
      <c r="AZ7014">
        <v>50</v>
      </c>
      <c r="BA7014">
        <v>0</v>
      </c>
      <c r="BB7014">
        <v>52</v>
      </c>
      <c r="BC7014">
        <v>0</v>
      </c>
      <c r="BD7014">
        <v>52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 t="s">
        <v>327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6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</row>
    <row r="7015" spans="1:92" hidden="1" x14ac:dyDescent="0.25">
      <c r="A7015">
        <v>7070</v>
      </c>
      <c r="B7015" t="s">
        <v>2986</v>
      </c>
      <c r="C7015" t="s">
        <v>14259</v>
      </c>
      <c r="D7015" t="s">
        <v>24160</v>
      </c>
      <c r="E7015">
        <v>119</v>
      </c>
      <c r="F7015">
        <v>2901</v>
      </c>
      <c r="G7015">
        <v>0</v>
      </c>
      <c r="H7015">
        <v>0</v>
      </c>
      <c r="I7015">
        <v>0</v>
      </c>
      <c r="J7015" t="s">
        <v>24161</v>
      </c>
      <c r="K7015">
        <v>20010926</v>
      </c>
      <c r="L7015">
        <v>0</v>
      </c>
      <c r="M7015">
        <v>0</v>
      </c>
      <c r="N7015">
        <v>0</v>
      </c>
      <c r="O7015">
        <v>3</v>
      </c>
      <c r="P7015">
        <v>0</v>
      </c>
      <c r="Q7015">
        <v>0</v>
      </c>
      <c r="R7015">
        <v>0</v>
      </c>
      <c r="S7015">
        <v>0</v>
      </c>
      <c r="T7015">
        <v>3</v>
      </c>
      <c r="U7015">
        <v>0</v>
      </c>
      <c r="V7015">
        <v>0</v>
      </c>
      <c r="W7015">
        <v>0</v>
      </c>
      <c r="X7015">
        <v>176</v>
      </c>
      <c r="Y7015">
        <v>62</v>
      </c>
      <c r="Z7015">
        <v>0</v>
      </c>
      <c r="AA7015">
        <v>0</v>
      </c>
      <c r="AB7015">
        <v>0</v>
      </c>
      <c r="AC7015">
        <v>0</v>
      </c>
      <c r="AD7015">
        <v>55</v>
      </c>
      <c r="AE7015">
        <v>0</v>
      </c>
      <c r="AF7015">
        <v>54</v>
      </c>
      <c r="AG7015">
        <v>0</v>
      </c>
      <c r="AH7015">
        <v>55</v>
      </c>
      <c r="AI7015">
        <v>0</v>
      </c>
      <c r="AJ7015">
        <v>52</v>
      </c>
      <c r="AK7015">
        <v>0</v>
      </c>
      <c r="AL7015">
        <v>56</v>
      </c>
      <c r="AM7015">
        <v>0</v>
      </c>
      <c r="AN7015">
        <v>50</v>
      </c>
      <c r="AO7015">
        <v>0</v>
      </c>
      <c r="AP7015">
        <v>52</v>
      </c>
      <c r="AQ7015">
        <v>0</v>
      </c>
      <c r="AR7015">
        <v>53</v>
      </c>
      <c r="AS7015">
        <v>0</v>
      </c>
      <c r="AT7015">
        <v>53</v>
      </c>
      <c r="AU7015">
        <v>0</v>
      </c>
      <c r="AV7015">
        <v>54</v>
      </c>
      <c r="AW7015">
        <v>0</v>
      </c>
      <c r="AX7015">
        <v>52</v>
      </c>
      <c r="AY7015">
        <v>0</v>
      </c>
      <c r="AZ7015">
        <v>51</v>
      </c>
      <c r="BA7015">
        <v>0</v>
      </c>
      <c r="BB7015">
        <v>57</v>
      </c>
      <c r="BC7015">
        <v>0</v>
      </c>
      <c r="BD7015">
        <v>59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 t="s">
        <v>327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6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</row>
    <row r="7016" spans="1:92" hidden="1" x14ac:dyDescent="0.25">
      <c r="A7016">
        <v>7071</v>
      </c>
      <c r="B7016" t="s">
        <v>4623</v>
      </c>
      <c r="C7016" t="s">
        <v>24162</v>
      </c>
      <c r="D7016" t="s">
        <v>24163</v>
      </c>
      <c r="E7016">
        <v>119</v>
      </c>
      <c r="F7016">
        <v>2301</v>
      </c>
      <c r="G7016">
        <v>0</v>
      </c>
      <c r="H7016">
        <v>0</v>
      </c>
      <c r="I7016">
        <v>0</v>
      </c>
      <c r="J7016" t="s">
        <v>24164</v>
      </c>
      <c r="K7016">
        <v>20020614</v>
      </c>
      <c r="L7016">
        <v>0</v>
      </c>
      <c r="M7016">
        <v>0</v>
      </c>
      <c r="N7016">
        <v>0</v>
      </c>
      <c r="O7016">
        <v>3</v>
      </c>
      <c r="P7016">
        <v>0</v>
      </c>
      <c r="Q7016">
        <v>0</v>
      </c>
      <c r="R7016">
        <v>0</v>
      </c>
      <c r="S7016">
        <v>0</v>
      </c>
      <c r="T7016">
        <v>3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55</v>
      </c>
      <c r="AE7016">
        <v>0</v>
      </c>
      <c r="AF7016">
        <v>54</v>
      </c>
      <c r="AG7016">
        <v>0</v>
      </c>
      <c r="AH7016">
        <v>54</v>
      </c>
      <c r="AI7016">
        <v>0</v>
      </c>
      <c r="AJ7016">
        <v>56</v>
      </c>
      <c r="AK7016">
        <v>0</v>
      </c>
      <c r="AL7016">
        <v>51</v>
      </c>
      <c r="AM7016">
        <v>0</v>
      </c>
      <c r="AN7016">
        <v>50</v>
      </c>
      <c r="AO7016">
        <v>0</v>
      </c>
      <c r="AP7016">
        <v>51</v>
      </c>
      <c r="AQ7016">
        <v>0</v>
      </c>
      <c r="AR7016">
        <v>53</v>
      </c>
      <c r="AS7016">
        <v>0</v>
      </c>
      <c r="AT7016">
        <v>56</v>
      </c>
      <c r="AU7016">
        <v>0</v>
      </c>
      <c r="AV7016">
        <v>55</v>
      </c>
      <c r="AW7016">
        <v>0</v>
      </c>
      <c r="AX7016">
        <v>55</v>
      </c>
      <c r="AY7016">
        <v>0</v>
      </c>
      <c r="AZ7016">
        <v>51</v>
      </c>
      <c r="BA7016">
        <v>0</v>
      </c>
      <c r="BB7016">
        <v>54</v>
      </c>
      <c r="BC7016">
        <v>0</v>
      </c>
      <c r="BD7016">
        <v>58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 t="s">
        <v>327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6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</row>
    <row r="7017" spans="1:92" hidden="1" x14ac:dyDescent="0.25">
      <c r="A7017">
        <v>7072</v>
      </c>
      <c r="B7017" t="s">
        <v>24165</v>
      </c>
      <c r="C7017" t="s">
        <v>24166</v>
      </c>
      <c r="D7017" t="s">
        <v>24167</v>
      </c>
      <c r="E7017">
        <v>119</v>
      </c>
      <c r="F7017">
        <v>2501</v>
      </c>
      <c r="G7017">
        <v>0</v>
      </c>
      <c r="H7017">
        <v>0</v>
      </c>
      <c r="I7017">
        <v>0</v>
      </c>
      <c r="J7017" t="s">
        <v>24168</v>
      </c>
      <c r="K7017">
        <v>20030804</v>
      </c>
      <c r="L7017">
        <v>0</v>
      </c>
      <c r="M7017">
        <v>0</v>
      </c>
      <c r="N7017">
        <v>0</v>
      </c>
      <c r="O7017">
        <v>3</v>
      </c>
      <c r="P7017">
        <v>0</v>
      </c>
      <c r="Q7017">
        <v>0</v>
      </c>
      <c r="R7017">
        <v>0</v>
      </c>
      <c r="S7017">
        <v>0</v>
      </c>
      <c r="T7017">
        <v>3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55</v>
      </c>
      <c r="AE7017">
        <v>0</v>
      </c>
      <c r="AF7017">
        <v>51</v>
      </c>
      <c r="AG7017">
        <v>0</v>
      </c>
      <c r="AH7017">
        <v>53</v>
      </c>
      <c r="AI7017">
        <v>0</v>
      </c>
      <c r="AJ7017">
        <v>58</v>
      </c>
      <c r="AK7017">
        <v>0</v>
      </c>
      <c r="AL7017">
        <v>53</v>
      </c>
      <c r="AM7017">
        <v>0</v>
      </c>
      <c r="AN7017">
        <v>50</v>
      </c>
      <c r="AO7017">
        <v>0</v>
      </c>
      <c r="AP7017">
        <v>56</v>
      </c>
      <c r="AQ7017">
        <v>0</v>
      </c>
      <c r="AR7017">
        <v>53</v>
      </c>
      <c r="AS7017">
        <v>0</v>
      </c>
      <c r="AT7017">
        <v>53</v>
      </c>
      <c r="AU7017">
        <v>0</v>
      </c>
      <c r="AV7017">
        <v>50</v>
      </c>
      <c r="AW7017">
        <v>0</v>
      </c>
      <c r="AX7017">
        <v>52</v>
      </c>
      <c r="AY7017">
        <v>0</v>
      </c>
      <c r="AZ7017">
        <v>52</v>
      </c>
      <c r="BA7017">
        <v>0</v>
      </c>
      <c r="BB7017">
        <v>56</v>
      </c>
      <c r="BC7017">
        <v>0</v>
      </c>
      <c r="BD7017">
        <v>6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 t="s">
        <v>327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6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</row>
    <row r="7018" spans="1:92" hidden="1" x14ac:dyDescent="0.25">
      <c r="A7018">
        <v>7073</v>
      </c>
      <c r="B7018" t="s">
        <v>24169</v>
      </c>
      <c r="C7018" t="s">
        <v>24170</v>
      </c>
      <c r="D7018" t="s">
        <v>24171</v>
      </c>
      <c r="E7018">
        <v>119</v>
      </c>
      <c r="F7018">
        <v>8501</v>
      </c>
      <c r="G7018">
        <v>0</v>
      </c>
      <c r="H7018">
        <v>0</v>
      </c>
      <c r="I7018">
        <v>0</v>
      </c>
      <c r="J7018" t="s">
        <v>24172</v>
      </c>
      <c r="K7018">
        <v>19850512</v>
      </c>
      <c r="L7018">
        <v>0</v>
      </c>
      <c r="M7018">
        <v>0</v>
      </c>
      <c r="N7018">
        <v>0</v>
      </c>
      <c r="O7018">
        <v>3</v>
      </c>
      <c r="P7018">
        <v>0</v>
      </c>
      <c r="Q7018">
        <v>0</v>
      </c>
      <c r="R7018">
        <v>0</v>
      </c>
      <c r="S7018">
        <v>0</v>
      </c>
      <c r="T7018">
        <v>3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55</v>
      </c>
      <c r="AE7018">
        <v>0</v>
      </c>
      <c r="AF7018">
        <v>59</v>
      </c>
      <c r="AG7018">
        <v>0</v>
      </c>
      <c r="AH7018">
        <v>59</v>
      </c>
      <c r="AI7018">
        <v>0</v>
      </c>
      <c r="AJ7018">
        <v>55</v>
      </c>
      <c r="AK7018">
        <v>0</v>
      </c>
      <c r="AL7018">
        <v>53</v>
      </c>
      <c r="AM7018">
        <v>0</v>
      </c>
      <c r="AN7018">
        <v>50</v>
      </c>
      <c r="AO7018">
        <v>0</v>
      </c>
      <c r="AP7018">
        <v>51</v>
      </c>
      <c r="AQ7018">
        <v>0</v>
      </c>
      <c r="AR7018">
        <v>52</v>
      </c>
      <c r="AS7018">
        <v>0</v>
      </c>
      <c r="AT7018">
        <v>56</v>
      </c>
      <c r="AU7018">
        <v>0</v>
      </c>
      <c r="AV7018">
        <v>56</v>
      </c>
      <c r="AW7018">
        <v>0</v>
      </c>
      <c r="AX7018">
        <v>54</v>
      </c>
      <c r="AY7018">
        <v>0</v>
      </c>
      <c r="AZ7018">
        <v>55</v>
      </c>
      <c r="BA7018">
        <v>0</v>
      </c>
      <c r="BB7018">
        <v>58</v>
      </c>
      <c r="BC7018">
        <v>0</v>
      </c>
      <c r="BD7018">
        <v>6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 t="s">
        <v>327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6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</row>
    <row r="7019" spans="1:92" hidden="1" x14ac:dyDescent="0.25">
      <c r="A7019">
        <v>7074</v>
      </c>
      <c r="B7019" t="s">
        <v>18368</v>
      </c>
      <c r="C7019" t="s">
        <v>18375</v>
      </c>
      <c r="D7019" t="s">
        <v>24173</v>
      </c>
      <c r="E7019">
        <v>119</v>
      </c>
      <c r="F7019">
        <v>2601</v>
      </c>
      <c r="G7019">
        <v>0</v>
      </c>
      <c r="H7019">
        <v>0</v>
      </c>
      <c r="I7019">
        <v>0</v>
      </c>
      <c r="J7019" t="s">
        <v>24174</v>
      </c>
      <c r="K7019">
        <v>19971008</v>
      </c>
      <c r="L7019">
        <v>0</v>
      </c>
      <c r="M7019">
        <v>0</v>
      </c>
      <c r="N7019">
        <v>0</v>
      </c>
      <c r="O7019">
        <v>3</v>
      </c>
      <c r="P7019">
        <v>0</v>
      </c>
      <c r="Q7019">
        <v>0</v>
      </c>
      <c r="R7019">
        <v>0</v>
      </c>
      <c r="S7019">
        <v>0</v>
      </c>
      <c r="T7019">
        <v>3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55</v>
      </c>
      <c r="AE7019">
        <v>0</v>
      </c>
      <c r="AF7019">
        <v>55</v>
      </c>
      <c r="AG7019">
        <v>0</v>
      </c>
      <c r="AH7019">
        <v>57</v>
      </c>
      <c r="AI7019">
        <v>0</v>
      </c>
      <c r="AJ7019">
        <v>56</v>
      </c>
      <c r="AK7019">
        <v>0</v>
      </c>
      <c r="AL7019">
        <v>59</v>
      </c>
      <c r="AM7019">
        <v>0</v>
      </c>
      <c r="AN7019">
        <v>50</v>
      </c>
      <c r="AO7019">
        <v>0</v>
      </c>
      <c r="AP7019">
        <v>53</v>
      </c>
      <c r="AQ7019">
        <v>0</v>
      </c>
      <c r="AR7019">
        <v>52</v>
      </c>
      <c r="AS7019">
        <v>0</v>
      </c>
      <c r="AT7019">
        <v>56</v>
      </c>
      <c r="AU7019">
        <v>0</v>
      </c>
      <c r="AV7019">
        <v>57</v>
      </c>
      <c r="AW7019">
        <v>0</v>
      </c>
      <c r="AX7019">
        <v>56</v>
      </c>
      <c r="AY7019">
        <v>0</v>
      </c>
      <c r="AZ7019">
        <v>53</v>
      </c>
      <c r="BA7019">
        <v>0</v>
      </c>
      <c r="BB7019">
        <v>60</v>
      </c>
      <c r="BC7019">
        <v>0</v>
      </c>
      <c r="BD7019">
        <v>55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 t="s">
        <v>327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6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</row>
    <row r="7020" spans="1:92" hidden="1" x14ac:dyDescent="0.25">
      <c r="A7020">
        <v>7075</v>
      </c>
      <c r="B7020" t="s">
        <v>19897</v>
      </c>
      <c r="C7020" t="s">
        <v>24175</v>
      </c>
      <c r="D7020" t="s">
        <v>24176</v>
      </c>
      <c r="E7020">
        <v>119</v>
      </c>
      <c r="F7020">
        <v>10601</v>
      </c>
      <c r="G7020">
        <v>0</v>
      </c>
      <c r="H7020">
        <v>0</v>
      </c>
      <c r="I7020">
        <v>0</v>
      </c>
      <c r="J7020" t="s">
        <v>24177</v>
      </c>
      <c r="K7020">
        <v>20020418</v>
      </c>
      <c r="L7020">
        <v>0</v>
      </c>
      <c r="M7020">
        <v>0</v>
      </c>
      <c r="N7020">
        <v>0</v>
      </c>
      <c r="O7020">
        <v>3</v>
      </c>
      <c r="P7020">
        <v>0</v>
      </c>
      <c r="Q7020">
        <v>0</v>
      </c>
      <c r="R7020">
        <v>0</v>
      </c>
      <c r="S7020">
        <v>0</v>
      </c>
      <c r="T7020">
        <v>3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55</v>
      </c>
      <c r="AE7020">
        <v>0</v>
      </c>
      <c r="AF7020">
        <v>56</v>
      </c>
      <c r="AG7020">
        <v>0</v>
      </c>
      <c r="AH7020">
        <v>56</v>
      </c>
      <c r="AI7020">
        <v>0</v>
      </c>
      <c r="AJ7020">
        <v>54</v>
      </c>
      <c r="AK7020">
        <v>0</v>
      </c>
      <c r="AL7020">
        <v>53</v>
      </c>
      <c r="AM7020">
        <v>0</v>
      </c>
      <c r="AN7020">
        <v>50</v>
      </c>
      <c r="AO7020">
        <v>0</v>
      </c>
      <c r="AP7020">
        <v>53</v>
      </c>
      <c r="AQ7020">
        <v>0</v>
      </c>
      <c r="AR7020">
        <v>51</v>
      </c>
      <c r="AS7020">
        <v>0</v>
      </c>
      <c r="AT7020">
        <v>54</v>
      </c>
      <c r="AU7020">
        <v>0</v>
      </c>
      <c r="AV7020">
        <v>58</v>
      </c>
      <c r="AW7020">
        <v>0</v>
      </c>
      <c r="AX7020">
        <v>50</v>
      </c>
      <c r="AY7020">
        <v>0</v>
      </c>
      <c r="AZ7020">
        <v>50</v>
      </c>
      <c r="BA7020">
        <v>0</v>
      </c>
      <c r="BB7020">
        <v>55</v>
      </c>
      <c r="BC7020">
        <v>0</v>
      </c>
      <c r="BD7020">
        <v>53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 t="s">
        <v>327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6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</row>
    <row r="7021" spans="1:92" hidden="1" x14ac:dyDescent="0.25">
      <c r="A7021">
        <v>7076</v>
      </c>
      <c r="B7021" t="s">
        <v>24178</v>
      </c>
      <c r="C7021" t="s">
        <v>24179</v>
      </c>
      <c r="D7021" t="s">
        <v>24180</v>
      </c>
      <c r="E7021">
        <v>119</v>
      </c>
      <c r="F7021">
        <v>5501</v>
      </c>
      <c r="G7021">
        <v>0</v>
      </c>
      <c r="H7021">
        <v>0</v>
      </c>
      <c r="I7021">
        <v>0</v>
      </c>
      <c r="J7021" t="s">
        <v>24181</v>
      </c>
      <c r="K7021">
        <v>20000827</v>
      </c>
      <c r="L7021">
        <v>0</v>
      </c>
      <c r="M7021">
        <v>0</v>
      </c>
      <c r="N7021">
        <v>0</v>
      </c>
      <c r="O7021">
        <v>3</v>
      </c>
      <c r="P7021">
        <v>0</v>
      </c>
      <c r="Q7021">
        <v>0</v>
      </c>
      <c r="R7021">
        <v>0</v>
      </c>
      <c r="S7021">
        <v>0</v>
      </c>
      <c r="T7021">
        <v>3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55</v>
      </c>
      <c r="AE7021">
        <v>0</v>
      </c>
      <c r="AF7021">
        <v>53</v>
      </c>
      <c r="AG7021">
        <v>0</v>
      </c>
      <c r="AH7021">
        <v>55</v>
      </c>
      <c r="AI7021">
        <v>0</v>
      </c>
      <c r="AJ7021">
        <v>58</v>
      </c>
      <c r="AK7021">
        <v>0</v>
      </c>
      <c r="AL7021">
        <v>59</v>
      </c>
      <c r="AM7021">
        <v>0</v>
      </c>
      <c r="AN7021">
        <v>50</v>
      </c>
      <c r="AO7021">
        <v>0</v>
      </c>
      <c r="AP7021">
        <v>54</v>
      </c>
      <c r="AQ7021">
        <v>0</v>
      </c>
      <c r="AR7021">
        <v>51</v>
      </c>
      <c r="AS7021">
        <v>0</v>
      </c>
      <c r="AT7021">
        <v>55</v>
      </c>
      <c r="AU7021">
        <v>0</v>
      </c>
      <c r="AV7021">
        <v>56</v>
      </c>
      <c r="AW7021">
        <v>0</v>
      </c>
      <c r="AX7021">
        <v>50</v>
      </c>
      <c r="AY7021">
        <v>0</v>
      </c>
      <c r="AZ7021">
        <v>50</v>
      </c>
      <c r="BA7021">
        <v>0</v>
      </c>
      <c r="BB7021">
        <v>59</v>
      </c>
      <c r="BC7021">
        <v>0</v>
      </c>
      <c r="BD7021">
        <v>51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 t="s">
        <v>327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6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</row>
    <row r="7022" spans="1:92" hidden="1" x14ac:dyDescent="0.25">
      <c r="A7022">
        <v>7077</v>
      </c>
      <c r="B7022" t="s">
        <v>24182</v>
      </c>
      <c r="C7022" t="s">
        <v>24183</v>
      </c>
      <c r="D7022" t="s">
        <v>24184</v>
      </c>
      <c r="E7022">
        <v>119</v>
      </c>
      <c r="F7022">
        <v>8601</v>
      </c>
      <c r="G7022">
        <v>0</v>
      </c>
      <c r="H7022">
        <v>0</v>
      </c>
      <c r="I7022">
        <v>0</v>
      </c>
      <c r="J7022" t="s">
        <v>24185</v>
      </c>
      <c r="K7022">
        <v>19941210</v>
      </c>
      <c r="L7022">
        <v>0</v>
      </c>
      <c r="M7022">
        <v>0</v>
      </c>
      <c r="N7022">
        <v>0</v>
      </c>
      <c r="O7022">
        <v>3</v>
      </c>
      <c r="P7022">
        <v>0</v>
      </c>
      <c r="Q7022">
        <v>0</v>
      </c>
      <c r="R7022">
        <v>0</v>
      </c>
      <c r="S7022">
        <v>0</v>
      </c>
      <c r="T7022">
        <v>3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55</v>
      </c>
      <c r="AE7022">
        <v>0</v>
      </c>
      <c r="AF7022">
        <v>52</v>
      </c>
      <c r="AG7022">
        <v>0</v>
      </c>
      <c r="AH7022">
        <v>54</v>
      </c>
      <c r="AI7022">
        <v>0</v>
      </c>
      <c r="AJ7022">
        <v>56</v>
      </c>
      <c r="AK7022">
        <v>0</v>
      </c>
      <c r="AL7022">
        <v>59</v>
      </c>
      <c r="AM7022">
        <v>0</v>
      </c>
      <c r="AN7022">
        <v>50</v>
      </c>
      <c r="AO7022">
        <v>0</v>
      </c>
      <c r="AP7022">
        <v>53</v>
      </c>
      <c r="AQ7022">
        <v>0</v>
      </c>
      <c r="AR7022">
        <v>51</v>
      </c>
      <c r="AS7022">
        <v>0</v>
      </c>
      <c r="AT7022">
        <v>56</v>
      </c>
      <c r="AU7022">
        <v>0</v>
      </c>
      <c r="AV7022">
        <v>56</v>
      </c>
      <c r="AW7022">
        <v>0</v>
      </c>
      <c r="AX7022">
        <v>53</v>
      </c>
      <c r="AY7022">
        <v>0</v>
      </c>
      <c r="AZ7022">
        <v>51</v>
      </c>
      <c r="BA7022">
        <v>0</v>
      </c>
      <c r="BB7022">
        <v>59</v>
      </c>
      <c r="BC7022">
        <v>0</v>
      </c>
      <c r="BD7022">
        <v>54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 t="s">
        <v>327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6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</row>
    <row r="7023" spans="1:92" hidden="1" x14ac:dyDescent="0.25">
      <c r="A7023">
        <v>7078</v>
      </c>
      <c r="B7023" t="s">
        <v>24186</v>
      </c>
      <c r="C7023" t="s">
        <v>24187</v>
      </c>
      <c r="D7023" t="s">
        <v>24188</v>
      </c>
      <c r="E7023">
        <v>119</v>
      </c>
      <c r="F7023">
        <v>2101</v>
      </c>
      <c r="G7023">
        <v>0</v>
      </c>
      <c r="H7023">
        <v>0</v>
      </c>
      <c r="I7023">
        <v>0</v>
      </c>
      <c r="J7023" t="s">
        <v>24189</v>
      </c>
      <c r="K7023">
        <v>19970419</v>
      </c>
      <c r="L7023">
        <v>0</v>
      </c>
      <c r="M7023">
        <v>0</v>
      </c>
      <c r="N7023">
        <v>0</v>
      </c>
      <c r="O7023">
        <v>3</v>
      </c>
      <c r="P7023">
        <v>0</v>
      </c>
      <c r="Q7023">
        <v>0</v>
      </c>
      <c r="R7023">
        <v>0</v>
      </c>
      <c r="S7023">
        <v>0</v>
      </c>
      <c r="T7023">
        <v>3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55</v>
      </c>
      <c r="AE7023">
        <v>0</v>
      </c>
      <c r="AF7023">
        <v>51</v>
      </c>
      <c r="AG7023">
        <v>0</v>
      </c>
      <c r="AH7023">
        <v>51</v>
      </c>
      <c r="AI7023">
        <v>0</v>
      </c>
      <c r="AJ7023">
        <v>50</v>
      </c>
      <c r="AK7023">
        <v>0</v>
      </c>
      <c r="AL7023">
        <v>51</v>
      </c>
      <c r="AM7023">
        <v>0</v>
      </c>
      <c r="AN7023">
        <v>50</v>
      </c>
      <c r="AO7023">
        <v>0</v>
      </c>
      <c r="AP7023">
        <v>50</v>
      </c>
      <c r="AQ7023">
        <v>0</v>
      </c>
      <c r="AR7023">
        <v>51</v>
      </c>
      <c r="AS7023">
        <v>0</v>
      </c>
      <c r="AT7023">
        <v>51</v>
      </c>
      <c r="AU7023">
        <v>0</v>
      </c>
      <c r="AV7023">
        <v>50</v>
      </c>
      <c r="AW7023">
        <v>0</v>
      </c>
      <c r="AX7023">
        <v>50</v>
      </c>
      <c r="AY7023">
        <v>0</v>
      </c>
      <c r="AZ7023">
        <v>50</v>
      </c>
      <c r="BA7023">
        <v>0</v>
      </c>
      <c r="BB7023">
        <v>51</v>
      </c>
      <c r="BC7023">
        <v>0</v>
      </c>
      <c r="BD7023">
        <v>56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 t="s">
        <v>327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6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</row>
    <row r="7024" spans="1:92" hidden="1" x14ac:dyDescent="0.25">
      <c r="A7024">
        <v>7079</v>
      </c>
      <c r="B7024" t="s">
        <v>24190</v>
      </c>
      <c r="C7024" t="s">
        <v>24191</v>
      </c>
      <c r="D7024" t="s">
        <v>24192</v>
      </c>
      <c r="E7024">
        <v>119</v>
      </c>
      <c r="F7024">
        <v>501</v>
      </c>
      <c r="G7024">
        <v>0</v>
      </c>
      <c r="H7024">
        <v>0</v>
      </c>
      <c r="I7024">
        <v>0</v>
      </c>
      <c r="J7024" t="s">
        <v>24193</v>
      </c>
      <c r="K7024">
        <v>20030404</v>
      </c>
      <c r="L7024">
        <v>0</v>
      </c>
      <c r="M7024">
        <v>0</v>
      </c>
      <c r="N7024">
        <v>0</v>
      </c>
      <c r="O7024">
        <v>3</v>
      </c>
      <c r="P7024">
        <v>0</v>
      </c>
      <c r="Q7024">
        <v>0</v>
      </c>
      <c r="R7024">
        <v>0</v>
      </c>
      <c r="S7024">
        <v>0</v>
      </c>
      <c r="T7024">
        <v>3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54</v>
      </c>
      <c r="AE7024">
        <v>0</v>
      </c>
      <c r="AF7024">
        <v>59</v>
      </c>
      <c r="AG7024">
        <v>0</v>
      </c>
      <c r="AH7024">
        <v>58</v>
      </c>
      <c r="AI7024">
        <v>0</v>
      </c>
      <c r="AJ7024">
        <v>56</v>
      </c>
      <c r="AK7024">
        <v>0</v>
      </c>
      <c r="AL7024">
        <v>51</v>
      </c>
      <c r="AM7024">
        <v>0</v>
      </c>
      <c r="AN7024">
        <v>50</v>
      </c>
      <c r="AO7024">
        <v>0</v>
      </c>
      <c r="AP7024">
        <v>55</v>
      </c>
      <c r="AQ7024">
        <v>0</v>
      </c>
      <c r="AR7024">
        <v>55</v>
      </c>
      <c r="AS7024">
        <v>0</v>
      </c>
      <c r="AT7024">
        <v>56</v>
      </c>
      <c r="AU7024">
        <v>0</v>
      </c>
      <c r="AV7024">
        <v>55</v>
      </c>
      <c r="AW7024">
        <v>0</v>
      </c>
      <c r="AX7024">
        <v>52</v>
      </c>
      <c r="AY7024">
        <v>0</v>
      </c>
      <c r="AZ7024">
        <v>51</v>
      </c>
      <c r="BA7024">
        <v>0</v>
      </c>
      <c r="BB7024">
        <v>57</v>
      </c>
      <c r="BC7024">
        <v>0</v>
      </c>
      <c r="BD7024">
        <v>55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 t="s">
        <v>327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6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</row>
    <row r="7025" spans="1:92" hidden="1" x14ac:dyDescent="0.25">
      <c r="A7025">
        <v>7080</v>
      </c>
      <c r="B7025" t="s">
        <v>24194</v>
      </c>
      <c r="C7025" t="s">
        <v>7332</v>
      </c>
      <c r="D7025" t="s">
        <v>24195</v>
      </c>
      <c r="E7025">
        <v>119</v>
      </c>
      <c r="F7025">
        <v>2904</v>
      </c>
      <c r="G7025">
        <v>0</v>
      </c>
      <c r="H7025">
        <v>0</v>
      </c>
      <c r="I7025">
        <v>0</v>
      </c>
      <c r="J7025" t="s">
        <v>24196</v>
      </c>
      <c r="K7025">
        <v>19990422</v>
      </c>
      <c r="L7025">
        <v>0</v>
      </c>
      <c r="M7025">
        <v>0</v>
      </c>
      <c r="N7025">
        <v>0</v>
      </c>
      <c r="O7025">
        <v>3</v>
      </c>
      <c r="P7025">
        <v>0</v>
      </c>
      <c r="Q7025">
        <v>0</v>
      </c>
      <c r="R7025">
        <v>0</v>
      </c>
      <c r="S7025">
        <v>0</v>
      </c>
      <c r="T7025">
        <v>3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54</v>
      </c>
      <c r="AE7025">
        <v>0</v>
      </c>
      <c r="AF7025">
        <v>52</v>
      </c>
      <c r="AG7025">
        <v>0</v>
      </c>
      <c r="AH7025">
        <v>53</v>
      </c>
      <c r="AI7025">
        <v>0</v>
      </c>
      <c r="AJ7025">
        <v>57</v>
      </c>
      <c r="AK7025">
        <v>0</v>
      </c>
      <c r="AL7025">
        <v>52</v>
      </c>
      <c r="AM7025">
        <v>0</v>
      </c>
      <c r="AN7025">
        <v>50</v>
      </c>
      <c r="AO7025">
        <v>0</v>
      </c>
      <c r="AP7025">
        <v>51</v>
      </c>
      <c r="AQ7025">
        <v>0</v>
      </c>
      <c r="AR7025">
        <v>56</v>
      </c>
      <c r="AS7025">
        <v>0</v>
      </c>
      <c r="AT7025">
        <v>57</v>
      </c>
      <c r="AU7025">
        <v>0</v>
      </c>
      <c r="AV7025">
        <v>53</v>
      </c>
      <c r="AW7025">
        <v>0</v>
      </c>
      <c r="AX7025">
        <v>54</v>
      </c>
      <c r="AY7025">
        <v>0</v>
      </c>
      <c r="AZ7025">
        <v>52</v>
      </c>
      <c r="BA7025">
        <v>0</v>
      </c>
      <c r="BB7025">
        <v>56</v>
      </c>
      <c r="BC7025">
        <v>0</v>
      </c>
      <c r="BD7025">
        <v>55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 t="s">
        <v>327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6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</row>
    <row r="7026" spans="1:92" hidden="1" x14ac:dyDescent="0.25">
      <c r="A7026">
        <v>7081</v>
      </c>
      <c r="B7026" t="s">
        <v>24197</v>
      </c>
      <c r="C7026" t="s">
        <v>24198</v>
      </c>
      <c r="D7026" t="s">
        <v>24199</v>
      </c>
      <c r="E7026">
        <v>119</v>
      </c>
      <c r="F7026">
        <v>8401</v>
      </c>
      <c r="G7026">
        <v>0</v>
      </c>
      <c r="H7026">
        <v>0</v>
      </c>
      <c r="I7026">
        <v>0</v>
      </c>
      <c r="J7026" t="s">
        <v>24200</v>
      </c>
      <c r="K7026">
        <v>19941216</v>
      </c>
      <c r="L7026">
        <v>0</v>
      </c>
      <c r="M7026">
        <v>0</v>
      </c>
      <c r="N7026">
        <v>0</v>
      </c>
      <c r="O7026">
        <v>3</v>
      </c>
      <c r="P7026">
        <v>0</v>
      </c>
      <c r="Q7026">
        <v>0</v>
      </c>
      <c r="R7026">
        <v>0</v>
      </c>
      <c r="S7026">
        <v>0</v>
      </c>
      <c r="T7026">
        <v>3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54</v>
      </c>
      <c r="AE7026">
        <v>0</v>
      </c>
      <c r="AF7026">
        <v>58</v>
      </c>
      <c r="AG7026">
        <v>0</v>
      </c>
      <c r="AH7026">
        <v>57</v>
      </c>
      <c r="AI7026">
        <v>0</v>
      </c>
      <c r="AJ7026">
        <v>56</v>
      </c>
      <c r="AK7026">
        <v>0</v>
      </c>
      <c r="AL7026">
        <v>52</v>
      </c>
      <c r="AM7026">
        <v>0</v>
      </c>
      <c r="AN7026">
        <v>50</v>
      </c>
      <c r="AO7026">
        <v>0</v>
      </c>
      <c r="AP7026">
        <v>53</v>
      </c>
      <c r="AQ7026">
        <v>0</v>
      </c>
      <c r="AR7026">
        <v>56</v>
      </c>
      <c r="AS7026">
        <v>0</v>
      </c>
      <c r="AT7026">
        <v>57</v>
      </c>
      <c r="AU7026">
        <v>0</v>
      </c>
      <c r="AV7026">
        <v>52</v>
      </c>
      <c r="AW7026">
        <v>0</v>
      </c>
      <c r="AX7026">
        <v>51</v>
      </c>
      <c r="AY7026">
        <v>0</v>
      </c>
      <c r="AZ7026">
        <v>54</v>
      </c>
      <c r="BA7026">
        <v>0</v>
      </c>
      <c r="BB7026">
        <v>56</v>
      </c>
      <c r="BC7026">
        <v>0</v>
      </c>
      <c r="BD7026">
        <v>55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 t="s">
        <v>327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6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</row>
    <row r="7027" spans="1:92" hidden="1" x14ac:dyDescent="0.25">
      <c r="A7027">
        <v>7082</v>
      </c>
      <c r="B7027" t="s">
        <v>348</v>
      </c>
      <c r="C7027" t="s">
        <v>11439</v>
      </c>
      <c r="D7027" t="s">
        <v>24201</v>
      </c>
      <c r="E7027">
        <v>119</v>
      </c>
      <c r="F7027">
        <v>2301</v>
      </c>
      <c r="G7027">
        <v>0</v>
      </c>
      <c r="H7027">
        <v>0</v>
      </c>
      <c r="I7027">
        <v>0</v>
      </c>
      <c r="J7027" t="s">
        <v>24202</v>
      </c>
      <c r="K7027">
        <v>19990830</v>
      </c>
      <c r="L7027">
        <v>0</v>
      </c>
      <c r="M7027">
        <v>0</v>
      </c>
      <c r="N7027">
        <v>0</v>
      </c>
      <c r="O7027">
        <v>3</v>
      </c>
      <c r="P7027">
        <v>0</v>
      </c>
      <c r="Q7027">
        <v>0</v>
      </c>
      <c r="R7027">
        <v>0</v>
      </c>
      <c r="S7027">
        <v>0</v>
      </c>
      <c r="T7027">
        <v>3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54</v>
      </c>
      <c r="AE7027">
        <v>0</v>
      </c>
      <c r="AF7027">
        <v>54</v>
      </c>
      <c r="AG7027">
        <v>0</v>
      </c>
      <c r="AH7027">
        <v>54</v>
      </c>
      <c r="AI7027">
        <v>0</v>
      </c>
      <c r="AJ7027">
        <v>54</v>
      </c>
      <c r="AK7027">
        <v>0</v>
      </c>
      <c r="AL7027">
        <v>54</v>
      </c>
      <c r="AM7027">
        <v>0</v>
      </c>
      <c r="AN7027">
        <v>50</v>
      </c>
      <c r="AO7027">
        <v>0</v>
      </c>
      <c r="AP7027">
        <v>54</v>
      </c>
      <c r="AQ7027">
        <v>0</v>
      </c>
      <c r="AR7027">
        <v>56</v>
      </c>
      <c r="AS7027">
        <v>0</v>
      </c>
      <c r="AT7027">
        <v>54</v>
      </c>
      <c r="AU7027">
        <v>0</v>
      </c>
      <c r="AV7027">
        <v>52</v>
      </c>
      <c r="AW7027">
        <v>0</v>
      </c>
      <c r="AX7027">
        <v>53</v>
      </c>
      <c r="AY7027">
        <v>0</v>
      </c>
      <c r="AZ7027">
        <v>51</v>
      </c>
      <c r="BA7027">
        <v>0</v>
      </c>
      <c r="BB7027">
        <v>55</v>
      </c>
      <c r="BC7027">
        <v>0</v>
      </c>
      <c r="BD7027">
        <v>57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 t="s">
        <v>327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6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</row>
    <row r="7028" spans="1:92" hidden="1" x14ac:dyDescent="0.25">
      <c r="A7028">
        <v>7083</v>
      </c>
      <c r="B7028" t="s">
        <v>22028</v>
      </c>
      <c r="C7028" t="s">
        <v>24203</v>
      </c>
      <c r="D7028" t="s">
        <v>24204</v>
      </c>
      <c r="E7028">
        <v>119</v>
      </c>
      <c r="F7028">
        <v>2501</v>
      </c>
      <c r="G7028">
        <v>0</v>
      </c>
      <c r="H7028">
        <v>0</v>
      </c>
      <c r="I7028">
        <v>0</v>
      </c>
      <c r="J7028" t="s">
        <v>24205</v>
      </c>
      <c r="K7028">
        <v>20001106</v>
      </c>
      <c r="L7028">
        <v>0</v>
      </c>
      <c r="M7028">
        <v>0</v>
      </c>
      <c r="N7028">
        <v>0</v>
      </c>
      <c r="O7028">
        <v>3</v>
      </c>
      <c r="P7028">
        <v>0</v>
      </c>
      <c r="Q7028">
        <v>0</v>
      </c>
      <c r="R7028">
        <v>0</v>
      </c>
      <c r="S7028">
        <v>0</v>
      </c>
      <c r="T7028">
        <v>3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54</v>
      </c>
      <c r="AE7028">
        <v>0</v>
      </c>
      <c r="AF7028">
        <v>52</v>
      </c>
      <c r="AG7028">
        <v>0</v>
      </c>
      <c r="AH7028">
        <v>52</v>
      </c>
      <c r="AI7028">
        <v>0</v>
      </c>
      <c r="AJ7028">
        <v>50</v>
      </c>
      <c r="AK7028">
        <v>0</v>
      </c>
      <c r="AL7028">
        <v>55</v>
      </c>
      <c r="AM7028">
        <v>0</v>
      </c>
      <c r="AN7028">
        <v>50</v>
      </c>
      <c r="AO7028">
        <v>0</v>
      </c>
      <c r="AP7028">
        <v>54</v>
      </c>
      <c r="AQ7028">
        <v>0</v>
      </c>
      <c r="AR7028">
        <v>56</v>
      </c>
      <c r="AS7028">
        <v>0</v>
      </c>
      <c r="AT7028">
        <v>55</v>
      </c>
      <c r="AU7028">
        <v>0</v>
      </c>
      <c r="AV7028">
        <v>50</v>
      </c>
      <c r="AW7028">
        <v>0</v>
      </c>
      <c r="AX7028">
        <v>50</v>
      </c>
      <c r="AY7028">
        <v>0</v>
      </c>
      <c r="AZ7028">
        <v>50</v>
      </c>
      <c r="BA7028">
        <v>0</v>
      </c>
      <c r="BB7028">
        <v>51</v>
      </c>
      <c r="BC7028">
        <v>0</v>
      </c>
      <c r="BD7028">
        <v>53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 t="s">
        <v>327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6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</row>
    <row r="7029" spans="1:92" hidden="1" x14ac:dyDescent="0.25">
      <c r="A7029">
        <v>7084</v>
      </c>
      <c r="B7029" t="s">
        <v>24206</v>
      </c>
      <c r="C7029" t="s">
        <v>24207</v>
      </c>
      <c r="D7029" t="s">
        <v>24208</v>
      </c>
      <c r="E7029">
        <v>119</v>
      </c>
      <c r="F7029">
        <v>11201</v>
      </c>
      <c r="G7029">
        <v>0</v>
      </c>
      <c r="H7029">
        <v>0</v>
      </c>
      <c r="I7029">
        <v>0</v>
      </c>
      <c r="J7029" t="s">
        <v>24209</v>
      </c>
      <c r="K7029">
        <v>20041009</v>
      </c>
      <c r="L7029">
        <v>0</v>
      </c>
      <c r="M7029">
        <v>0</v>
      </c>
      <c r="N7029">
        <v>0</v>
      </c>
      <c r="O7029">
        <v>3</v>
      </c>
      <c r="P7029">
        <v>0</v>
      </c>
      <c r="Q7029">
        <v>0</v>
      </c>
      <c r="R7029">
        <v>0</v>
      </c>
      <c r="S7029">
        <v>0</v>
      </c>
      <c r="T7029">
        <v>3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54</v>
      </c>
      <c r="AE7029">
        <v>0</v>
      </c>
      <c r="AF7029">
        <v>51</v>
      </c>
      <c r="AG7029">
        <v>0</v>
      </c>
      <c r="AH7029">
        <v>52</v>
      </c>
      <c r="AI7029">
        <v>0</v>
      </c>
      <c r="AJ7029">
        <v>54</v>
      </c>
      <c r="AK7029">
        <v>0</v>
      </c>
      <c r="AL7029">
        <v>51</v>
      </c>
      <c r="AM7029">
        <v>0</v>
      </c>
      <c r="AN7029">
        <v>50</v>
      </c>
      <c r="AO7029">
        <v>0</v>
      </c>
      <c r="AP7029">
        <v>52</v>
      </c>
      <c r="AQ7029">
        <v>0</v>
      </c>
      <c r="AR7029">
        <v>56</v>
      </c>
      <c r="AS7029">
        <v>0</v>
      </c>
      <c r="AT7029">
        <v>55</v>
      </c>
      <c r="AU7029">
        <v>0</v>
      </c>
      <c r="AV7029">
        <v>52</v>
      </c>
      <c r="AW7029">
        <v>0</v>
      </c>
      <c r="AX7029">
        <v>51</v>
      </c>
      <c r="AY7029">
        <v>0</v>
      </c>
      <c r="AZ7029">
        <v>52</v>
      </c>
      <c r="BA7029">
        <v>0</v>
      </c>
      <c r="BB7029">
        <v>53</v>
      </c>
      <c r="BC7029">
        <v>0</v>
      </c>
      <c r="BD7029">
        <v>52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 t="s">
        <v>327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6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</row>
    <row r="7030" spans="1:92" hidden="1" x14ac:dyDescent="0.25">
      <c r="A7030">
        <v>7085</v>
      </c>
      <c r="B7030" t="s">
        <v>24210</v>
      </c>
      <c r="C7030" t="s">
        <v>24211</v>
      </c>
      <c r="D7030" t="s">
        <v>24212</v>
      </c>
      <c r="E7030">
        <v>119</v>
      </c>
      <c r="F7030">
        <v>10501</v>
      </c>
      <c r="G7030">
        <v>0</v>
      </c>
      <c r="H7030">
        <v>0</v>
      </c>
      <c r="I7030">
        <v>0</v>
      </c>
      <c r="J7030" t="s">
        <v>24213</v>
      </c>
      <c r="K7030">
        <v>19861009</v>
      </c>
      <c r="L7030">
        <v>0</v>
      </c>
      <c r="M7030">
        <v>0</v>
      </c>
      <c r="N7030">
        <v>0</v>
      </c>
      <c r="O7030">
        <v>3</v>
      </c>
      <c r="P7030">
        <v>0</v>
      </c>
      <c r="Q7030">
        <v>0</v>
      </c>
      <c r="R7030">
        <v>0</v>
      </c>
      <c r="S7030">
        <v>0</v>
      </c>
      <c r="T7030">
        <v>3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54</v>
      </c>
      <c r="AE7030">
        <v>0</v>
      </c>
      <c r="AF7030">
        <v>59</v>
      </c>
      <c r="AG7030">
        <v>0</v>
      </c>
      <c r="AH7030">
        <v>58</v>
      </c>
      <c r="AI7030">
        <v>0</v>
      </c>
      <c r="AJ7030">
        <v>57</v>
      </c>
      <c r="AK7030">
        <v>0</v>
      </c>
      <c r="AL7030">
        <v>51</v>
      </c>
      <c r="AM7030">
        <v>0</v>
      </c>
      <c r="AN7030">
        <v>50</v>
      </c>
      <c r="AO7030">
        <v>0</v>
      </c>
      <c r="AP7030">
        <v>54</v>
      </c>
      <c r="AQ7030">
        <v>0</v>
      </c>
      <c r="AR7030">
        <v>55</v>
      </c>
      <c r="AS7030">
        <v>0</v>
      </c>
      <c r="AT7030">
        <v>58</v>
      </c>
      <c r="AU7030">
        <v>0</v>
      </c>
      <c r="AV7030">
        <v>53</v>
      </c>
      <c r="AW7030">
        <v>0</v>
      </c>
      <c r="AX7030">
        <v>54</v>
      </c>
      <c r="AY7030">
        <v>0</v>
      </c>
      <c r="AZ7030">
        <v>55</v>
      </c>
      <c r="BA7030">
        <v>0</v>
      </c>
      <c r="BB7030">
        <v>56</v>
      </c>
      <c r="BC7030">
        <v>0</v>
      </c>
      <c r="BD7030">
        <v>52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 t="s">
        <v>327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6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</row>
    <row r="7031" spans="1:92" hidden="1" x14ac:dyDescent="0.25">
      <c r="A7031">
        <v>7086</v>
      </c>
      <c r="B7031" t="s">
        <v>24214</v>
      </c>
      <c r="C7031" t="s">
        <v>2061</v>
      </c>
      <c r="D7031" t="s">
        <v>24215</v>
      </c>
      <c r="E7031">
        <v>119</v>
      </c>
      <c r="F7031">
        <v>7801</v>
      </c>
      <c r="G7031">
        <v>0</v>
      </c>
      <c r="H7031">
        <v>0</v>
      </c>
      <c r="I7031">
        <v>0</v>
      </c>
      <c r="J7031" t="s">
        <v>24216</v>
      </c>
      <c r="K7031">
        <v>19920101</v>
      </c>
      <c r="L7031">
        <v>0</v>
      </c>
      <c r="M7031">
        <v>0</v>
      </c>
      <c r="N7031">
        <v>0</v>
      </c>
      <c r="O7031">
        <v>3</v>
      </c>
      <c r="P7031">
        <v>0</v>
      </c>
      <c r="Q7031">
        <v>0</v>
      </c>
      <c r="R7031">
        <v>0</v>
      </c>
      <c r="S7031">
        <v>0</v>
      </c>
      <c r="T7031">
        <v>3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54</v>
      </c>
      <c r="AE7031">
        <v>0</v>
      </c>
      <c r="AF7031">
        <v>57</v>
      </c>
      <c r="AG7031">
        <v>0</v>
      </c>
      <c r="AH7031">
        <v>56</v>
      </c>
      <c r="AI7031">
        <v>0</v>
      </c>
      <c r="AJ7031">
        <v>59</v>
      </c>
      <c r="AK7031">
        <v>0</v>
      </c>
      <c r="AL7031">
        <v>53</v>
      </c>
      <c r="AM7031">
        <v>0</v>
      </c>
      <c r="AN7031">
        <v>50</v>
      </c>
      <c r="AO7031">
        <v>0</v>
      </c>
      <c r="AP7031">
        <v>55</v>
      </c>
      <c r="AQ7031">
        <v>0</v>
      </c>
      <c r="AR7031">
        <v>55</v>
      </c>
      <c r="AS7031">
        <v>0</v>
      </c>
      <c r="AT7031">
        <v>56</v>
      </c>
      <c r="AU7031">
        <v>0</v>
      </c>
      <c r="AV7031">
        <v>55</v>
      </c>
      <c r="AW7031">
        <v>0</v>
      </c>
      <c r="AX7031">
        <v>54</v>
      </c>
      <c r="AY7031">
        <v>0</v>
      </c>
      <c r="AZ7031">
        <v>51</v>
      </c>
      <c r="BA7031">
        <v>0</v>
      </c>
      <c r="BB7031">
        <v>55</v>
      </c>
      <c r="BC7031">
        <v>0</v>
      </c>
      <c r="BD7031">
        <v>54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 t="s">
        <v>327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6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</row>
    <row r="7032" spans="1:92" hidden="1" x14ac:dyDescent="0.25">
      <c r="A7032">
        <v>7087</v>
      </c>
      <c r="B7032" t="s">
        <v>24217</v>
      </c>
      <c r="C7032" t="s">
        <v>24218</v>
      </c>
      <c r="D7032" t="s">
        <v>24219</v>
      </c>
      <c r="E7032">
        <v>119</v>
      </c>
      <c r="F7032">
        <v>7901</v>
      </c>
      <c r="G7032">
        <v>0</v>
      </c>
      <c r="H7032">
        <v>0</v>
      </c>
      <c r="I7032">
        <v>0</v>
      </c>
      <c r="J7032" t="s">
        <v>24220</v>
      </c>
      <c r="K7032">
        <v>19980415</v>
      </c>
      <c r="L7032">
        <v>0</v>
      </c>
      <c r="M7032">
        <v>0</v>
      </c>
      <c r="N7032">
        <v>0</v>
      </c>
      <c r="O7032">
        <v>3</v>
      </c>
      <c r="P7032">
        <v>0</v>
      </c>
      <c r="Q7032">
        <v>0</v>
      </c>
      <c r="R7032">
        <v>0</v>
      </c>
      <c r="S7032">
        <v>0</v>
      </c>
      <c r="T7032">
        <v>3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54</v>
      </c>
      <c r="AE7032">
        <v>0</v>
      </c>
      <c r="AF7032">
        <v>57</v>
      </c>
      <c r="AG7032">
        <v>0</v>
      </c>
      <c r="AH7032">
        <v>56</v>
      </c>
      <c r="AI7032">
        <v>0</v>
      </c>
      <c r="AJ7032">
        <v>58</v>
      </c>
      <c r="AK7032">
        <v>0</v>
      </c>
      <c r="AL7032">
        <v>53</v>
      </c>
      <c r="AM7032">
        <v>0</v>
      </c>
      <c r="AN7032">
        <v>50</v>
      </c>
      <c r="AO7032">
        <v>0</v>
      </c>
      <c r="AP7032">
        <v>54</v>
      </c>
      <c r="AQ7032">
        <v>0</v>
      </c>
      <c r="AR7032">
        <v>55</v>
      </c>
      <c r="AS7032">
        <v>0</v>
      </c>
      <c r="AT7032">
        <v>57</v>
      </c>
      <c r="AU7032">
        <v>0</v>
      </c>
      <c r="AV7032">
        <v>55</v>
      </c>
      <c r="AW7032">
        <v>0</v>
      </c>
      <c r="AX7032">
        <v>52</v>
      </c>
      <c r="AY7032">
        <v>0</v>
      </c>
      <c r="AZ7032">
        <v>52</v>
      </c>
      <c r="BA7032">
        <v>0</v>
      </c>
      <c r="BB7032">
        <v>55</v>
      </c>
      <c r="BC7032">
        <v>0</v>
      </c>
      <c r="BD7032">
        <v>53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 t="s">
        <v>327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6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</row>
    <row r="7033" spans="1:92" hidden="1" x14ac:dyDescent="0.25">
      <c r="A7033">
        <v>7088</v>
      </c>
      <c r="B7033" t="s">
        <v>24221</v>
      </c>
      <c r="C7033" t="s">
        <v>24222</v>
      </c>
      <c r="D7033" t="s">
        <v>24223</v>
      </c>
      <c r="E7033">
        <v>119</v>
      </c>
      <c r="F7033">
        <v>9901</v>
      </c>
      <c r="G7033">
        <v>0</v>
      </c>
      <c r="H7033">
        <v>0</v>
      </c>
      <c r="I7033">
        <v>0</v>
      </c>
      <c r="J7033" t="s">
        <v>24224</v>
      </c>
      <c r="K7033">
        <v>19990430</v>
      </c>
      <c r="L7033">
        <v>0</v>
      </c>
      <c r="M7033">
        <v>0</v>
      </c>
      <c r="N7033">
        <v>0</v>
      </c>
      <c r="O7033">
        <v>3</v>
      </c>
      <c r="P7033">
        <v>0</v>
      </c>
      <c r="Q7033">
        <v>0</v>
      </c>
      <c r="R7033">
        <v>0</v>
      </c>
      <c r="S7033">
        <v>0</v>
      </c>
      <c r="T7033">
        <v>3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54</v>
      </c>
      <c r="AE7033">
        <v>0</v>
      </c>
      <c r="AF7033">
        <v>54</v>
      </c>
      <c r="AG7033">
        <v>0</v>
      </c>
      <c r="AH7033">
        <v>55</v>
      </c>
      <c r="AI7033">
        <v>0</v>
      </c>
      <c r="AJ7033">
        <v>54</v>
      </c>
      <c r="AK7033">
        <v>0</v>
      </c>
      <c r="AL7033">
        <v>52</v>
      </c>
      <c r="AM7033">
        <v>0</v>
      </c>
      <c r="AN7033">
        <v>50</v>
      </c>
      <c r="AO7033">
        <v>0</v>
      </c>
      <c r="AP7033">
        <v>50</v>
      </c>
      <c r="AQ7033">
        <v>0</v>
      </c>
      <c r="AR7033">
        <v>55</v>
      </c>
      <c r="AS7033">
        <v>0</v>
      </c>
      <c r="AT7033">
        <v>57</v>
      </c>
      <c r="AU7033">
        <v>0</v>
      </c>
      <c r="AV7033">
        <v>55</v>
      </c>
      <c r="AW7033">
        <v>0</v>
      </c>
      <c r="AX7033">
        <v>59</v>
      </c>
      <c r="AY7033">
        <v>0</v>
      </c>
      <c r="AZ7033">
        <v>57</v>
      </c>
      <c r="BA7033">
        <v>0</v>
      </c>
      <c r="BB7033">
        <v>57</v>
      </c>
      <c r="BC7033">
        <v>0</v>
      </c>
      <c r="BD7033">
        <v>58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 t="s">
        <v>327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6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</row>
    <row r="7034" spans="1:92" hidden="1" x14ac:dyDescent="0.25">
      <c r="A7034">
        <v>7089</v>
      </c>
      <c r="B7034" t="s">
        <v>24225</v>
      </c>
      <c r="C7034" t="s">
        <v>24226</v>
      </c>
      <c r="D7034" t="s">
        <v>24227</v>
      </c>
      <c r="E7034">
        <v>119</v>
      </c>
      <c r="F7034">
        <v>12801</v>
      </c>
      <c r="G7034">
        <v>0</v>
      </c>
      <c r="H7034">
        <v>0</v>
      </c>
      <c r="I7034">
        <v>0</v>
      </c>
      <c r="J7034" t="s">
        <v>24228</v>
      </c>
      <c r="K7034">
        <v>19960312</v>
      </c>
      <c r="L7034">
        <v>0</v>
      </c>
      <c r="M7034">
        <v>0</v>
      </c>
      <c r="N7034">
        <v>0</v>
      </c>
      <c r="O7034">
        <v>3</v>
      </c>
      <c r="P7034">
        <v>0</v>
      </c>
      <c r="Q7034">
        <v>0</v>
      </c>
      <c r="R7034">
        <v>0</v>
      </c>
      <c r="S7034">
        <v>0</v>
      </c>
      <c r="T7034">
        <v>3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54</v>
      </c>
      <c r="AE7034">
        <v>0</v>
      </c>
      <c r="AF7034">
        <v>52</v>
      </c>
      <c r="AG7034">
        <v>0</v>
      </c>
      <c r="AH7034">
        <v>54</v>
      </c>
      <c r="AI7034">
        <v>0</v>
      </c>
      <c r="AJ7034">
        <v>55</v>
      </c>
      <c r="AK7034">
        <v>0</v>
      </c>
      <c r="AL7034">
        <v>52</v>
      </c>
      <c r="AM7034">
        <v>0</v>
      </c>
      <c r="AN7034">
        <v>50</v>
      </c>
      <c r="AO7034">
        <v>0</v>
      </c>
      <c r="AP7034">
        <v>50</v>
      </c>
      <c r="AQ7034">
        <v>0</v>
      </c>
      <c r="AR7034">
        <v>55</v>
      </c>
      <c r="AS7034">
        <v>0</v>
      </c>
      <c r="AT7034">
        <v>56</v>
      </c>
      <c r="AU7034">
        <v>0</v>
      </c>
      <c r="AV7034">
        <v>55</v>
      </c>
      <c r="AW7034">
        <v>0</v>
      </c>
      <c r="AX7034">
        <v>55</v>
      </c>
      <c r="AY7034">
        <v>0</v>
      </c>
      <c r="AZ7034">
        <v>54</v>
      </c>
      <c r="BA7034">
        <v>0</v>
      </c>
      <c r="BB7034">
        <v>57</v>
      </c>
      <c r="BC7034">
        <v>0</v>
      </c>
      <c r="BD7034">
        <v>56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 t="s">
        <v>327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6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</row>
    <row r="7035" spans="1:92" hidden="1" x14ac:dyDescent="0.25">
      <c r="A7035">
        <v>7090</v>
      </c>
      <c r="B7035" t="s">
        <v>24229</v>
      </c>
      <c r="C7035" t="s">
        <v>24230</v>
      </c>
      <c r="D7035" t="s">
        <v>24231</v>
      </c>
      <c r="E7035">
        <v>119</v>
      </c>
      <c r="F7035">
        <v>12301</v>
      </c>
      <c r="G7035">
        <v>0</v>
      </c>
      <c r="H7035">
        <v>0</v>
      </c>
      <c r="I7035">
        <v>0</v>
      </c>
      <c r="J7035" t="s">
        <v>24232</v>
      </c>
      <c r="K7035">
        <v>19900610</v>
      </c>
      <c r="L7035">
        <v>0</v>
      </c>
      <c r="M7035">
        <v>0</v>
      </c>
      <c r="N7035">
        <v>0</v>
      </c>
      <c r="O7035">
        <v>3</v>
      </c>
      <c r="P7035">
        <v>0</v>
      </c>
      <c r="Q7035">
        <v>0</v>
      </c>
      <c r="R7035">
        <v>0</v>
      </c>
      <c r="S7035">
        <v>0</v>
      </c>
      <c r="T7035">
        <v>3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54</v>
      </c>
      <c r="AE7035">
        <v>0</v>
      </c>
      <c r="AF7035">
        <v>52</v>
      </c>
      <c r="AG7035">
        <v>0</v>
      </c>
      <c r="AH7035">
        <v>53</v>
      </c>
      <c r="AI7035">
        <v>0</v>
      </c>
      <c r="AJ7035">
        <v>52</v>
      </c>
      <c r="AK7035">
        <v>0</v>
      </c>
      <c r="AL7035">
        <v>52</v>
      </c>
      <c r="AM7035">
        <v>0</v>
      </c>
      <c r="AN7035">
        <v>50</v>
      </c>
      <c r="AO7035">
        <v>0</v>
      </c>
      <c r="AP7035">
        <v>50</v>
      </c>
      <c r="AQ7035">
        <v>0</v>
      </c>
      <c r="AR7035">
        <v>55</v>
      </c>
      <c r="AS7035">
        <v>0</v>
      </c>
      <c r="AT7035">
        <v>55</v>
      </c>
      <c r="AU7035">
        <v>0</v>
      </c>
      <c r="AV7035">
        <v>51</v>
      </c>
      <c r="AW7035">
        <v>0</v>
      </c>
      <c r="AX7035">
        <v>54</v>
      </c>
      <c r="AY7035">
        <v>0</v>
      </c>
      <c r="AZ7035">
        <v>55</v>
      </c>
      <c r="BA7035">
        <v>0</v>
      </c>
      <c r="BB7035">
        <v>54</v>
      </c>
      <c r="BC7035">
        <v>0</v>
      </c>
      <c r="BD7035">
        <v>56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 t="s">
        <v>327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6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</row>
    <row r="7036" spans="1:92" hidden="1" x14ac:dyDescent="0.25">
      <c r="A7036">
        <v>7091</v>
      </c>
      <c r="B7036" t="s">
        <v>24233</v>
      </c>
      <c r="C7036" t="s">
        <v>24234</v>
      </c>
      <c r="D7036" t="s">
        <v>24235</v>
      </c>
      <c r="E7036">
        <v>119</v>
      </c>
      <c r="F7036">
        <v>12701</v>
      </c>
      <c r="G7036">
        <v>0</v>
      </c>
      <c r="H7036">
        <v>0</v>
      </c>
      <c r="I7036">
        <v>0</v>
      </c>
      <c r="J7036" t="s">
        <v>24236</v>
      </c>
      <c r="K7036">
        <v>19920202</v>
      </c>
      <c r="L7036">
        <v>0</v>
      </c>
      <c r="M7036">
        <v>0</v>
      </c>
      <c r="N7036">
        <v>0</v>
      </c>
      <c r="O7036">
        <v>3</v>
      </c>
      <c r="P7036">
        <v>0</v>
      </c>
      <c r="Q7036">
        <v>0</v>
      </c>
      <c r="R7036">
        <v>0</v>
      </c>
      <c r="S7036">
        <v>0</v>
      </c>
      <c r="T7036">
        <v>3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54</v>
      </c>
      <c r="AE7036">
        <v>0</v>
      </c>
      <c r="AF7036">
        <v>52</v>
      </c>
      <c r="AG7036">
        <v>0</v>
      </c>
      <c r="AH7036">
        <v>52</v>
      </c>
      <c r="AI7036">
        <v>0</v>
      </c>
      <c r="AJ7036">
        <v>50</v>
      </c>
      <c r="AK7036">
        <v>0</v>
      </c>
      <c r="AL7036">
        <v>54</v>
      </c>
      <c r="AM7036">
        <v>0</v>
      </c>
      <c r="AN7036">
        <v>50</v>
      </c>
      <c r="AO7036">
        <v>0</v>
      </c>
      <c r="AP7036">
        <v>52</v>
      </c>
      <c r="AQ7036">
        <v>0</v>
      </c>
      <c r="AR7036">
        <v>55</v>
      </c>
      <c r="AS7036">
        <v>0</v>
      </c>
      <c r="AT7036">
        <v>53</v>
      </c>
      <c r="AU7036">
        <v>0</v>
      </c>
      <c r="AV7036">
        <v>52</v>
      </c>
      <c r="AW7036">
        <v>0</v>
      </c>
      <c r="AX7036">
        <v>51</v>
      </c>
      <c r="AY7036">
        <v>0</v>
      </c>
      <c r="AZ7036">
        <v>51</v>
      </c>
      <c r="BA7036">
        <v>0</v>
      </c>
      <c r="BB7036">
        <v>51</v>
      </c>
      <c r="BC7036">
        <v>0</v>
      </c>
      <c r="BD7036">
        <v>52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 t="s">
        <v>327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6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</row>
    <row r="7037" spans="1:92" hidden="1" x14ac:dyDescent="0.25">
      <c r="A7037">
        <v>7092</v>
      </c>
      <c r="B7037" t="s">
        <v>2277</v>
      </c>
      <c r="C7037" t="s">
        <v>24237</v>
      </c>
      <c r="D7037" t="s">
        <v>24238</v>
      </c>
      <c r="E7037">
        <v>119</v>
      </c>
      <c r="F7037">
        <v>2501</v>
      </c>
      <c r="G7037">
        <v>0</v>
      </c>
      <c r="H7037">
        <v>0</v>
      </c>
      <c r="I7037">
        <v>0</v>
      </c>
      <c r="J7037" t="s">
        <v>24239</v>
      </c>
      <c r="K7037">
        <v>19970515</v>
      </c>
      <c r="L7037">
        <v>0</v>
      </c>
      <c r="M7037">
        <v>0</v>
      </c>
      <c r="N7037">
        <v>0</v>
      </c>
      <c r="O7037">
        <v>3</v>
      </c>
      <c r="P7037">
        <v>0</v>
      </c>
      <c r="Q7037">
        <v>0</v>
      </c>
      <c r="R7037">
        <v>0</v>
      </c>
      <c r="S7037">
        <v>0</v>
      </c>
      <c r="T7037">
        <v>3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54</v>
      </c>
      <c r="AE7037">
        <v>0</v>
      </c>
      <c r="AF7037">
        <v>51</v>
      </c>
      <c r="AG7037">
        <v>0</v>
      </c>
      <c r="AH7037">
        <v>52</v>
      </c>
      <c r="AI7037">
        <v>0</v>
      </c>
      <c r="AJ7037">
        <v>62</v>
      </c>
      <c r="AK7037">
        <v>0</v>
      </c>
      <c r="AL7037">
        <v>51</v>
      </c>
      <c r="AM7037">
        <v>0</v>
      </c>
      <c r="AN7037">
        <v>50</v>
      </c>
      <c r="AO7037">
        <v>0</v>
      </c>
      <c r="AP7037">
        <v>51</v>
      </c>
      <c r="AQ7037">
        <v>0</v>
      </c>
      <c r="AR7037">
        <v>55</v>
      </c>
      <c r="AS7037">
        <v>0</v>
      </c>
      <c r="AT7037">
        <v>57</v>
      </c>
      <c r="AU7037">
        <v>0</v>
      </c>
      <c r="AV7037">
        <v>50</v>
      </c>
      <c r="AW7037">
        <v>0</v>
      </c>
      <c r="AX7037">
        <v>52</v>
      </c>
      <c r="AY7037">
        <v>0</v>
      </c>
      <c r="AZ7037">
        <v>53</v>
      </c>
      <c r="BA7037">
        <v>0</v>
      </c>
      <c r="BB7037">
        <v>53</v>
      </c>
      <c r="BC7037">
        <v>0</v>
      </c>
      <c r="BD7037">
        <v>63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 t="s">
        <v>327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6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</row>
    <row r="7038" spans="1:92" hidden="1" x14ac:dyDescent="0.25">
      <c r="A7038">
        <v>7093</v>
      </c>
      <c r="B7038" t="s">
        <v>24240</v>
      </c>
      <c r="C7038" t="s">
        <v>8972</v>
      </c>
      <c r="D7038" t="s">
        <v>24241</v>
      </c>
      <c r="E7038">
        <v>119</v>
      </c>
      <c r="F7038">
        <v>1301</v>
      </c>
      <c r="G7038">
        <v>0</v>
      </c>
      <c r="H7038">
        <v>0</v>
      </c>
      <c r="I7038">
        <v>0</v>
      </c>
      <c r="J7038" t="s">
        <v>24242</v>
      </c>
      <c r="K7038">
        <v>20021231</v>
      </c>
      <c r="L7038">
        <v>0</v>
      </c>
      <c r="M7038">
        <v>0</v>
      </c>
      <c r="N7038">
        <v>0</v>
      </c>
      <c r="O7038">
        <v>3</v>
      </c>
      <c r="P7038">
        <v>0</v>
      </c>
      <c r="Q7038">
        <v>0</v>
      </c>
      <c r="R7038">
        <v>0</v>
      </c>
      <c r="S7038">
        <v>0</v>
      </c>
      <c r="T7038">
        <v>3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54</v>
      </c>
      <c r="AE7038">
        <v>0</v>
      </c>
      <c r="AF7038">
        <v>51</v>
      </c>
      <c r="AG7038">
        <v>0</v>
      </c>
      <c r="AH7038">
        <v>51</v>
      </c>
      <c r="AI7038">
        <v>0</v>
      </c>
      <c r="AJ7038">
        <v>50</v>
      </c>
      <c r="AK7038">
        <v>0</v>
      </c>
      <c r="AL7038">
        <v>56</v>
      </c>
      <c r="AM7038">
        <v>0</v>
      </c>
      <c r="AN7038">
        <v>50</v>
      </c>
      <c r="AO7038">
        <v>0</v>
      </c>
      <c r="AP7038">
        <v>54</v>
      </c>
      <c r="AQ7038">
        <v>0</v>
      </c>
      <c r="AR7038">
        <v>55</v>
      </c>
      <c r="AS7038">
        <v>0</v>
      </c>
      <c r="AT7038">
        <v>54</v>
      </c>
      <c r="AU7038">
        <v>0</v>
      </c>
      <c r="AV7038">
        <v>54</v>
      </c>
      <c r="AW7038">
        <v>0</v>
      </c>
      <c r="AX7038">
        <v>50</v>
      </c>
      <c r="AY7038">
        <v>0</v>
      </c>
      <c r="AZ7038">
        <v>52</v>
      </c>
      <c r="BA7038">
        <v>0</v>
      </c>
      <c r="BB7038">
        <v>52</v>
      </c>
      <c r="BC7038">
        <v>0</v>
      </c>
      <c r="BD7038">
        <v>53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 t="s">
        <v>327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6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</row>
    <row r="7039" spans="1:92" hidden="1" x14ac:dyDescent="0.25">
      <c r="A7039">
        <v>7094</v>
      </c>
      <c r="B7039" t="s">
        <v>9997</v>
      </c>
      <c r="C7039" t="s">
        <v>20301</v>
      </c>
      <c r="D7039" t="s">
        <v>24243</v>
      </c>
      <c r="E7039">
        <v>119</v>
      </c>
      <c r="F7039">
        <v>2501</v>
      </c>
      <c r="G7039">
        <v>0</v>
      </c>
      <c r="H7039">
        <v>0</v>
      </c>
      <c r="I7039">
        <v>0</v>
      </c>
      <c r="J7039" t="s">
        <v>24244</v>
      </c>
      <c r="K7039">
        <v>19980118</v>
      </c>
      <c r="L7039">
        <v>0</v>
      </c>
      <c r="M7039">
        <v>0</v>
      </c>
      <c r="N7039">
        <v>0</v>
      </c>
      <c r="O7039">
        <v>3</v>
      </c>
      <c r="P7039">
        <v>0</v>
      </c>
      <c r="Q7039">
        <v>0</v>
      </c>
      <c r="R7039">
        <v>0</v>
      </c>
      <c r="S7039">
        <v>0</v>
      </c>
      <c r="T7039">
        <v>3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54</v>
      </c>
      <c r="AE7039">
        <v>0</v>
      </c>
      <c r="AF7039">
        <v>51</v>
      </c>
      <c r="AG7039">
        <v>0</v>
      </c>
      <c r="AH7039">
        <v>51</v>
      </c>
      <c r="AI7039">
        <v>0</v>
      </c>
      <c r="AJ7039">
        <v>51</v>
      </c>
      <c r="AK7039">
        <v>0</v>
      </c>
      <c r="AL7039">
        <v>52</v>
      </c>
      <c r="AM7039">
        <v>0</v>
      </c>
      <c r="AN7039">
        <v>50</v>
      </c>
      <c r="AO7039">
        <v>0</v>
      </c>
      <c r="AP7039">
        <v>54</v>
      </c>
      <c r="AQ7039">
        <v>0</v>
      </c>
      <c r="AR7039">
        <v>55</v>
      </c>
      <c r="AS7039">
        <v>0</v>
      </c>
      <c r="AT7039">
        <v>55</v>
      </c>
      <c r="AU7039">
        <v>0</v>
      </c>
      <c r="AV7039">
        <v>50</v>
      </c>
      <c r="AW7039">
        <v>0</v>
      </c>
      <c r="AX7039">
        <v>52</v>
      </c>
      <c r="AY7039">
        <v>0</v>
      </c>
      <c r="AZ7039">
        <v>52</v>
      </c>
      <c r="BA7039">
        <v>0</v>
      </c>
      <c r="BB7039">
        <v>51</v>
      </c>
      <c r="BC7039">
        <v>0</v>
      </c>
      <c r="BD7039">
        <v>51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 t="s">
        <v>327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6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</row>
    <row r="7040" spans="1:92" hidden="1" x14ac:dyDescent="0.25">
      <c r="A7040">
        <v>7095</v>
      </c>
      <c r="B7040" t="s">
        <v>24245</v>
      </c>
      <c r="C7040" t="s">
        <v>10968</v>
      </c>
      <c r="D7040" t="s">
        <v>24246</v>
      </c>
      <c r="E7040">
        <v>119</v>
      </c>
      <c r="F7040">
        <v>5501</v>
      </c>
      <c r="G7040">
        <v>0</v>
      </c>
      <c r="H7040">
        <v>0</v>
      </c>
      <c r="I7040">
        <v>0</v>
      </c>
      <c r="J7040" t="s">
        <v>24247</v>
      </c>
      <c r="K7040">
        <v>19910210</v>
      </c>
      <c r="L7040">
        <v>0</v>
      </c>
      <c r="M7040">
        <v>0</v>
      </c>
      <c r="N7040">
        <v>0</v>
      </c>
      <c r="O7040">
        <v>3</v>
      </c>
      <c r="P7040">
        <v>0</v>
      </c>
      <c r="Q7040">
        <v>0</v>
      </c>
      <c r="R7040">
        <v>0</v>
      </c>
      <c r="S7040">
        <v>0</v>
      </c>
      <c r="T7040">
        <v>3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54</v>
      </c>
      <c r="AE7040">
        <v>0</v>
      </c>
      <c r="AF7040">
        <v>58</v>
      </c>
      <c r="AG7040">
        <v>0</v>
      </c>
      <c r="AH7040">
        <v>57</v>
      </c>
      <c r="AI7040">
        <v>0</v>
      </c>
      <c r="AJ7040">
        <v>55</v>
      </c>
      <c r="AK7040">
        <v>0</v>
      </c>
      <c r="AL7040">
        <v>58</v>
      </c>
      <c r="AM7040">
        <v>0</v>
      </c>
      <c r="AN7040">
        <v>50</v>
      </c>
      <c r="AO7040">
        <v>0</v>
      </c>
      <c r="AP7040">
        <v>53</v>
      </c>
      <c r="AQ7040">
        <v>0</v>
      </c>
      <c r="AR7040">
        <v>54</v>
      </c>
      <c r="AS7040">
        <v>0</v>
      </c>
      <c r="AT7040">
        <v>54</v>
      </c>
      <c r="AU7040">
        <v>0</v>
      </c>
      <c r="AV7040">
        <v>55</v>
      </c>
      <c r="AW7040">
        <v>0</v>
      </c>
      <c r="AX7040">
        <v>50</v>
      </c>
      <c r="AY7040">
        <v>0</v>
      </c>
      <c r="AZ7040">
        <v>56</v>
      </c>
      <c r="BA7040">
        <v>0</v>
      </c>
      <c r="BB7040">
        <v>55</v>
      </c>
      <c r="BC7040">
        <v>0</v>
      </c>
      <c r="BD7040">
        <v>55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 t="s">
        <v>327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6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</row>
    <row r="7041" spans="1:92" hidden="1" x14ac:dyDescent="0.25">
      <c r="A7041">
        <v>7096</v>
      </c>
      <c r="B7041" t="s">
        <v>13676</v>
      </c>
      <c r="C7041" t="s">
        <v>24248</v>
      </c>
      <c r="D7041" t="s">
        <v>24249</v>
      </c>
      <c r="E7041">
        <v>119</v>
      </c>
      <c r="F7041">
        <v>8401</v>
      </c>
      <c r="G7041">
        <v>0</v>
      </c>
      <c r="H7041">
        <v>0</v>
      </c>
      <c r="I7041">
        <v>0</v>
      </c>
      <c r="J7041" t="s">
        <v>24250</v>
      </c>
      <c r="K7041">
        <v>19980316</v>
      </c>
      <c r="L7041">
        <v>0</v>
      </c>
      <c r="M7041">
        <v>0</v>
      </c>
      <c r="N7041">
        <v>0</v>
      </c>
      <c r="O7041">
        <v>3</v>
      </c>
      <c r="P7041">
        <v>0</v>
      </c>
      <c r="Q7041">
        <v>0</v>
      </c>
      <c r="R7041">
        <v>0</v>
      </c>
      <c r="S7041">
        <v>0</v>
      </c>
      <c r="T7041">
        <v>3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54</v>
      </c>
      <c r="AE7041">
        <v>0</v>
      </c>
      <c r="AF7041">
        <v>56</v>
      </c>
      <c r="AG7041">
        <v>0</v>
      </c>
      <c r="AH7041">
        <v>55</v>
      </c>
      <c r="AI7041">
        <v>0</v>
      </c>
      <c r="AJ7041">
        <v>58</v>
      </c>
      <c r="AK7041">
        <v>0</v>
      </c>
      <c r="AL7041">
        <v>54</v>
      </c>
      <c r="AM7041">
        <v>0</v>
      </c>
      <c r="AN7041">
        <v>50</v>
      </c>
      <c r="AO7041">
        <v>0</v>
      </c>
      <c r="AP7041">
        <v>53</v>
      </c>
      <c r="AQ7041">
        <v>0</v>
      </c>
      <c r="AR7041">
        <v>54</v>
      </c>
      <c r="AS7041">
        <v>0</v>
      </c>
      <c r="AT7041">
        <v>51</v>
      </c>
      <c r="AU7041">
        <v>0</v>
      </c>
      <c r="AV7041">
        <v>53</v>
      </c>
      <c r="AW7041">
        <v>0</v>
      </c>
      <c r="AX7041">
        <v>50</v>
      </c>
      <c r="AY7041">
        <v>0</v>
      </c>
      <c r="AZ7041">
        <v>50</v>
      </c>
      <c r="BA7041">
        <v>0</v>
      </c>
      <c r="BB7041">
        <v>54</v>
      </c>
      <c r="BC7041">
        <v>0</v>
      </c>
      <c r="BD7041">
        <v>57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 t="s">
        <v>327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6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</row>
    <row r="7042" spans="1:92" hidden="1" x14ac:dyDescent="0.25">
      <c r="A7042">
        <v>7097</v>
      </c>
      <c r="B7042" t="s">
        <v>24251</v>
      </c>
      <c r="C7042" t="s">
        <v>24252</v>
      </c>
      <c r="D7042" t="s">
        <v>24253</v>
      </c>
      <c r="E7042">
        <v>119</v>
      </c>
      <c r="F7042">
        <v>7801</v>
      </c>
      <c r="G7042">
        <v>0</v>
      </c>
      <c r="H7042">
        <v>0</v>
      </c>
      <c r="I7042">
        <v>0</v>
      </c>
      <c r="J7042" t="s">
        <v>24254</v>
      </c>
      <c r="K7042">
        <v>20000101</v>
      </c>
      <c r="L7042">
        <v>0</v>
      </c>
      <c r="M7042">
        <v>0</v>
      </c>
      <c r="N7042">
        <v>0</v>
      </c>
      <c r="O7042">
        <v>3</v>
      </c>
      <c r="P7042">
        <v>0</v>
      </c>
      <c r="Q7042">
        <v>0</v>
      </c>
      <c r="R7042">
        <v>0</v>
      </c>
      <c r="S7042">
        <v>0</v>
      </c>
      <c r="T7042">
        <v>3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54</v>
      </c>
      <c r="AE7042">
        <v>0</v>
      </c>
      <c r="AF7042">
        <v>55</v>
      </c>
      <c r="AG7042">
        <v>0</v>
      </c>
      <c r="AH7042">
        <v>55</v>
      </c>
      <c r="AI7042">
        <v>0</v>
      </c>
      <c r="AJ7042">
        <v>56</v>
      </c>
      <c r="AK7042">
        <v>0</v>
      </c>
      <c r="AL7042">
        <v>52</v>
      </c>
      <c r="AM7042">
        <v>0</v>
      </c>
      <c r="AN7042">
        <v>50</v>
      </c>
      <c r="AO7042">
        <v>0</v>
      </c>
      <c r="AP7042">
        <v>55</v>
      </c>
      <c r="AQ7042">
        <v>0</v>
      </c>
      <c r="AR7042">
        <v>54</v>
      </c>
      <c r="AS7042">
        <v>0</v>
      </c>
      <c r="AT7042">
        <v>55</v>
      </c>
      <c r="AU7042">
        <v>0</v>
      </c>
      <c r="AV7042">
        <v>54</v>
      </c>
      <c r="AW7042">
        <v>0</v>
      </c>
      <c r="AX7042">
        <v>56</v>
      </c>
      <c r="AY7042">
        <v>0</v>
      </c>
      <c r="AZ7042">
        <v>54</v>
      </c>
      <c r="BA7042">
        <v>0</v>
      </c>
      <c r="BB7042">
        <v>56</v>
      </c>
      <c r="BC7042">
        <v>0</v>
      </c>
      <c r="BD7042">
        <v>5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 t="s">
        <v>327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6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</row>
    <row r="7043" spans="1:92" hidden="1" x14ac:dyDescent="0.25">
      <c r="A7043">
        <v>7098</v>
      </c>
      <c r="B7043" t="s">
        <v>24255</v>
      </c>
      <c r="C7043" t="s">
        <v>24256</v>
      </c>
      <c r="D7043" t="s">
        <v>24257</v>
      </c>
      <c r="E7043">
        <v>119</v>
      </c>
      <c r="F7043">
        <v>6201</v>
      </c>
      <c r="G7043">
        <v>0</v>
      </c>
      <c r="H7043">
        <v>0</v>
      </c>
      <c r="I7043">
        <v>0</v>
      </c>
      <c r="J7043" t="s">
        <v>24258</v>
      </c>
      <c r="K7043">
        <v>19980327</v>
      </c>
      <c r="L7043">
        <v>0</v>
      </c>
      <c r="M7043">
        <v>0</v>
      </c>
      <c r="N7043">
        <v>0</v>
      </c>
      <c r="O7043">
        <v>3</v>
      </c>
      <c r="P7043">
        <v>0</v>
      </c>
      <c r="Q7043">
        <v>0</v>
      </c>
      <c r="R7043">
        <v>0</v>
      </c>
      <c r="S7043">
        <v>0</v>
      </c>
      <c r="T7043">
        <v>3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54</v>
      </c>
      <c r="AE7043">
        <v>0</v>
      </c>
      <c r="AF7043">
        <v>53</v>
      </c>
      <c r="AG7043">
        <v>0</v>
      </c>
      <c r="AH7043">
        <v>54</v>
      </c>
      <c r="AI7043">
        <v>0</v>
      </c>
      <c r="AJ7043">
        <v>55</v>
      </c>
      <c r="AK7043">
        <v>0</v>
      </c>
      <c r="AL7043">
        <v>52</v>
      </c>
      <c r="AM7043">
        <v>0</v>
      </c>
      <c r="AN7043">
        <v>50</v>
      </c>
      <c r="AO7043">
        <v>0</v>
      </c>
      <c r="AP7043">
        <v>51</v>
      </c>
      <c r="AQ7043">
        <v>0</v>
      </c>
      <c r="AR7043">
        <v>54</v>
      </c>
      <c r="AS7043">
        <v>0</v>
      </c>
      <c r="AT7043">
        <v>55</v>
      </c>
      <c r="AU7043">
        <v>0</v>
      </c>
      <c r="AV7043">
        <v>53</v>
      </c>
      <c r="AW7043">
        <v>0</v>
      </c>
      <c r="AX7043">
        <v>53</v>
      </c>
      <c r="AY7043">
        <v>0</v>
      </c>
      <c r="AZ7043">
        <v>54</v>
      </c>
      <c r="BA7043">
        <v>0</v>
      </c>
      <c r="BB7043">
        <v>56</v>
      </c>
      <c r="BC7043">
        <v>0</v>
      </c>
      <c r="BD7043">
        <v>52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 t="s">
        <v>327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6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</row>
    <row r="7044" spans="1:92" hidden="1" x14ac:dyDescent="0.25">
      <c r="A7044">
        <v>7099</v>
      </c>
      <c r="B7044" t="s">
        <v>5648</v>
      </c>
      <c r="C7044" t="s">
        <v>24259</v>
      </c>
      <c r="D7044" t="s">
        <v>24260</v>
      </c>
      <c r="E7044">
        <v>119</v>
      </c>
      <c r="F7044">
        <v>7901</v>
      </c>
      <c r="G7044">
        <v>0</v>
      </c>
      <c r="H7044">
        <v>0</v>
      </c>
      <c r="I7044">
        <v>0</v>
      </c>
      <c r="J7044" t="s">
        <v>24261</v>
      </c>
      <c r="K7044">
        <v>19950208</v>
      </c>
      <c r="L7044">
        <v>0</v>
      </c>
      <c r="M7044">
        <v>0</v>
      </c>
      <c r="N7044">
        <v>0</v>
      </c>
      <c r="O7044">
        <v>3</v>
      </c>
      <c r="P7044">
        <v>0</v>
      </c>
      <c r="Q7044">
        <v>0</v>
      </c>
      <c r="R7044">
        <v>0</v>
      </c>
      <c r="S7044">
        <v>0</v>
      </c>
      <c r="T7044">
        <v>3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54</v>
      </c>
      <c r="AE7044">
        <v>0</v>
      </c>
      <c r="AF7044">
        <v>52</v>
      </c>
      <c r="AG7044">
        <v>0</v>
      </c>
      <c r="AH7044">
        <v>52</v>
      </c>
      <c r="AI7044">
        <v>0</v>
      </c>
      <c r="AJ7044">
        <v>54</v>
      </c>
      <c r="AK7044">
        <v>0</v>
      </c>
      <c r="AL7044">
        <v>52</v>
      </c>
      <c r="AM7044">
        <v>0</v>
      </c>
      <c r="AN7044">
        <v>50</v>
      </c>
      <c r="AO7044">
        <v>0</v>
      </c>
      <c r="AP7044">
        <v>51</v>
      </c>
      <c r="AQ7044">
        <v>0</v>
      </c>
      <c r="AR7044">
        <v>54</v>
      </c>
      <c r="AS7044">
        <v>0</v>
      </c>
      <c r="AT7044">
        <v>53</v>
      </c>
      <c r="AU7044">
        <v>0</v>
      </c>
      <c r="AV7044">
        <v>52</v>
      </c>
      <c r="AW7044">
        <v>0</v>
      </c>
      <c r="AX7044">
        <v>53</v>
      </c>
      <c r="AY7044">
        <v>0</v>
      </c>
      <c r="AZ7044">
        <v>51</v>
      </c>
      <c r="BA7044">
        <v>0</v>
      </c>
      <c r="BB7044">
        <v>53</v>
      </c>
      <c r="BC7044">
        <v>0</v>
      </c>
      <c r="BD7044">
        <v>59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 t="s">
        <v>327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6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</row>
    <row r="7045" spans="1:92" hidden="1" x14ac:dyDescent="0.25">
      <c r="A7045">
        <v>7100</v>
      </c>
      <c r="B7045" t="s">
        <v>24262</v>
      </c>
      <c r="C7045" t="s">
        <v>24263</v>
      </c>
      <c r="D7045" t="s">
        <v>24264</v>
      </c>
      <c r="E7045">
        <v>119</v>
      </c>
      <c r="F7045">
        <v>2301</v>
      </c>
      <c r="G7045">
        <v>0</v>
      </c>
      <c r="H7045">
        <v>0</v>
      </c>
      <c r="I7045">
        <v>0</v>
      </c>
      <c r="J7045" t="s">
        <v>24265</v>
      </c>
      <c r="K7045">
        <v>20020324</v>
      </c>
      <c r="L7045">
        <v>0</v>
      </c>
      <c r="M7045">
        <v>0</v>
      </c>
      <c r="N7045">
        <v>0</v>
      </c>
      <c r="O7045">
        <v>3</v>
      </c>
      <c r="P7045">
        <v>0</v>
      </c>
      <c r="Q7045">
        <v>0</v>
      </c>
      <c r="R7045">
        <v>0</v>
      </c>
      <c r="S7045">
        <v>0</v>
      </c>
      <c r="T7045">
        <v>3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54</v>
      </c>
      <c r="AE7045">
        <v>0</v>
      </c>
      <c r="AF7045">
        <v>51</v>
      </c>
      <c r="AG7045">
        <v>0</v>
      </c>
      <c r="AH7045">
        <v>51</v>
      </c>
      <c r="AI7045">
        <v>0</v>
      </c>
      <c r="AJ7045">
        <v>56</v>
      </c>
      <c r="AK7045">
        <v>0</v>
      </c>
      <c r="AL7045">
        <v>51</v>
      </c>
      <c r="AM7045">
        <v>0</v>
      </c>
      <c r="AN7045">
        <v>50</v>
      </c>
      <c r="AO7045">
        <v>0</v>
      </c>
      <c r="AP7045">
        <v>51</v>
      </c>
      <c r="AQ7045">
        <v>0</v>
      </c>
      <c r="AR7045">
        <v>54</v>
      </c>
      <c r="AS7045">
        <v>0</v>
      </c>
      <c r="AT7045">
        <v>54</v>
      </c>
      <c r="AU7045">
        <v>0</v>
      </c>
      <c r="AV7045">
        <v>50</v>
      </c>
      <c r="AW7045">
        <v>0</v>
      </c>
      <c r="AX7045">
        <v>53</v>
      </c>
      <c r="AY7045">
        <v>0</v>
      </c>
      <c r="AZ7045">
        <v>51</v>
      </c>
      <c r="BA7045">
        <v>0</v>
      </c>
      <c r="BB7045">
        <v>52</v>
      </c>
      <c r="BC7045">
        <v>0</v>
      </c>
      <c r="BD7045">
        <v>57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 t="s">
        <v>327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6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</row>
    <row r="7046" spans="1:92" hidden="1" x14ac:dyDescent="0.25">
      <c r="A7046">
        <v>7101</v>
      </c>
      <c r="B7046" t="s">
        <v>24266</v>
      </c>
      <c r="C7046" t="s">
        <v>13787</v>
      </c>
      <c r="D7046" t="s">
        <v>24267</v>
      </c>
      <c r="E7046">
        <v>119</v>
      </c>
      <c r="F7046">
        <v>12901</v>
      </c>
      <c r="G7046">
        <v>0</v>
      </c>
      <c r="H7046">
        <v>0</v>
      </c>
      <c r="I7046">
        <v>0</v>
      </c>
      <c r="J7046" t="s">
        <v>24268</v>
      </c>
      <c r="K7046">
        <v>19951014</v>
      </c>
      <c r="L7046">
        <v>0</v>
      </c>
      <c r="M7046">
        <v>0</v>
      </c>
      <c r="N7046">
        <v>0</v>
      </c>
      <c r="O7046">
        <v>3</v>
      </c>
      <c r="P7046">
        <v>0</v>
      </c>
      <c r="Q7046">
        <v>0</v>
      </c>
      <c r="R7046">
        <v>0</v>
      </c>
      <c r="S7046">
        <v>0</v>
      </c>
      <c r="T7046">
        <v>3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54</v>
      </c>
      <c r="AE7046">
        <v>0</v>
      </c>
      <c r="AF7046">
        <v>52</v>
      </c>
      <c r="AG7046">
        <v>0</v>
      </c>
      <c r="AH7046">
        <v>53</v>
      </c>
      <c r="AI7046">
        <v>0</v>
      </c>
      <c r="AJ7046">
        <v>50</v>
      </c>
      <c r="AK7046">
        <v>0</v>
      </c>
      <c r="AL7046">
        <v>54</v>
      </c>
      <c r="AM7046">
        <v>0</v>
      </c>
      <c r="AN7046">
        <v>50</v>
      </c>
      <c r="AO7046">
        <v>0</v>
      </c>
      <c r="AP7046">
        <v>53</v>
      </c>
      <c r="AQ7046">
        <v>0</v>
      </c>
      <c r="AR7046">
        <v>53</v>
      </c>
      <c r="AS7046">
        <v>0</v>
      </c>
      <c r="AT7046">
        <v>52</v>
      </c>
      <c r="AU7046">
        <v>0</v>
      </c>
      <c r="AV7046">
        <v>53</v>
      </c>
      <c r="AW7046">
        <v>0</v>
      </c>
      <c r="AX7046">
        <v>55</v>
      </c>
      <c r="AY7046">
        <v>0</v>
      </c>
      <c r="AZ7046">
        <v>54</v>
      </c>
      <c r="BA7046">
        <v>0</v>
      </c>
      <c r="BB7046">
        <v>56</v>
      </c>
      <c r="BC7046">
        <v>0</v>
      </c>
      <c r="BD7046">
        <v>55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 t="s">
        <v>327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6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</row>
    <row r="7047" spans="1:92" hidden="1" x14ac:dyDescent="0.25">
      <c r="A7047">
        <v>7102</v>
      </c>
      <c r="B7047" t="s">
        <v>24269</v>
      </c>
      <c r="C7047" t="s">
        <v>24270</v>
      </c>
      <c r="D7047" t="s">
        <v>24271</v>
      </c>
      <c r="E7047">
        <v>119</v>
      </c>
      <c r="F7047">
        <v>10301</v>
      </c>
      <c r="G7047">
        <v>0</v>
      </c>
      <c r="H7047">
        <v>0</v>
      </c>
      <c r="I7047">
        <v>0</v>
      </c>
      <c r="J7047" t="s">
        <v>24272</v>
      </c>
      <c r="K7047">
        <v>20030915</v>
      </c>
      <c r="L7047">
        <v>0</v>
      </c>
      <c r="M7047">
        <v>0</v>
      </c>
      <c r="N7047">
        <v>0</v>
      </c>
      <c r="O7047">
        <v>3</v>
      </c>
      <c r="P7047">
        <v>0</v>
      </c>
      <c r="Q7047">
        <v>0</v>
      </c>
      <c r="R7047">
        <v>0</v>
      </c>
      <c r="S7047">
        <v>0</v>
      </c>
      <c r="T7047">
        <v>3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54</v>
      </c>
      <c r="AE7047">
        <v>0</v>
      </c>
      <c r="AF7047">
        <v>50</v>
      </c>
      <c r="AG7047">
        <v>0</v>
      </c>
      <c r="AH7047">
        <v>51</v>
      </c>
      <c r="AI7047">
        <v>0</v>
      </c>
      <c r="AJ7047">
        <v>50</v>
      </c>
      <c r="AK7047">
        <v>0</v>
      </c>
      <c r="AL7047">
        <v>51</v>
      </c>
      <c r="AM7047">
        <v>0</v>
      </c>
      <c r="AN7047">
        <v>50</v>
      </c>
      <c r="AO7047">
        <v>0</v>
      </c>
      <c r="AP7047">
        <v>55</v>
      </c>
      <c r="AQ7047">
        <v>0</v>
      </c>
      <c r="AR7047">
        <v>53</v>
      </c>
      <c r="AS7047">
        <v>0</v>
      </c>
      <c r="AT7047">
        <v>55</v>
      </c>
      <c r="AU7047">
        <v>0</v>
      </c>
      <c r="AV7047">
        <v>54</v>
      </c>
      <c r="AW7047">
        <v>0</v>
      </c>
      <c r="AX7047">
        <v>50</v>
      </c>
      <c r="AY7047">
        <v>0</v>
      </c>
      <c r="AZ7047">
        <v>52</v>
      </c>
      <c r="BA7047">
        <v>0</v>
      </c>
      <c r="BB7047">
        <v>52</v>
      </c>
      <c r="BC7047">
        <v>0</v>
      </c>
      <c r="BD7047">
        <v>52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 t="s">
        <v>327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6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</row>
    <row r="7048" spans="1:92" hidden="1" x14ac:dyDescent="0.25">
      <c r="A7048">
        <v>7103</v>
      </c>
      <c r="B7048" t="s">
        <v>24273</v>
      </c>
      <c r="C7048" t="s">
        <v>24274</v>
      </c>
      <c r="D7048" t="s">
        <v>24275</v>
      </c>
      <c r="E7048">
        <v>119</v>
      </c>
      <c r="F7048">
        <v>12001</v>
      </c>
      <c r="G7048">
        <v>0</v>
      </c>
      <c r="H7048">
        <v>0</v>
      </c>
      <c r="I7048">
        <v>0</v>
      </c>
      <c r="J7048" t="s">
        <v>24276</v>
      </c>
      <c r="K7048">
        <v>19981015</v>
      </c>
      <c r="L7048">
        <v>0</v>
      </c>
      <c r="M7048">
        <v>0</v>
      </c>
      <c r="N7048">
        <v>0</v>
      </c>
      <c r="O7048">
        <v>3</v>
      </c>
      <c r="P7048">
        <v>0</v>
      </c>
      <c r="Q7048">
        <v>0</v>
      </c>
      <c r="R7048">
        <v>0</v>
      </c>
      <c r="S7048">
        <v>0</v>
      </c>
      <c r="T7048">
        <v>3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54</v>
      </c>
      <c r="AE7048">
        <v>0</v>
      </c>
      <c r="AF7048">
        <v>53</v>
      </c>
      <c r="AG7048">
        <v>0</v>
      </c>
      <c r="AH7048">
        <v>53</v>
      </c>
      <c r="AI7048">
        <v>0</v>
      </c>
      <c r="AJ7048">
        <v>53</v>
      </c>
      <c r="AK7048">
        <v>0</v>
      </c>
      <c r="AL7048">
        <v>53</v>
      </c>
      <c r="AM7048">
        <v>0</v>
      </c>
      <c r="AN7048">
        <v>50</v>
      </c>
      <c r="AO7048">
        <v>0</v>
      </c>
      <c r="AP7048">
        <v>51</v>
      </c>
      <c r="AQ7048">
        <v>0</v>
      </c>
      <c r="AR7048">
        <v>52</v>
      </c>
      <c r="AS7048">
        <v>0</v>
      </c>
      <c r="AT7048">
        <v>54</v>
      </c>
      <c r="AU7048">
        <v>0</v>
      </c>
      <c r="AV7048">
        <v>53</v>
      </c>
      <c r="AW7048">
        <v>0</v>
      </c>
      <c r="AX7048">
        <v>54</v>
      </c>
      <c r="AY7048">
        <v>0</v>
      </c>
      <c r="AZ7048">
        <v>52</v>
      </c>
      <c r="BA7048">
        <v>0</v>
      </c>
      <c r="BB7048">
        <v>54</v>
      </c>
      <c r="BC7048">
        <v>0</v>
      </c>
      <c r="BD7048">
        <v>59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 t="s">
        <v>327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6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</row>
    <row r="7049" spans="1:92" hidden="1" x14ac:dyDescent="0.25">
      <c r="A7049">
        <v>7104</v>
      </c>
      <c r="B7049" t="s">
        <v>24262</v>
      </c>
      <c r="C7049" t="s">
        <v>24277</v>
      </c>
      <c r="D7049" t="s">
        <v>24278</v>
      </c>
      <c r="E7049">
        <v>119</v>
      </c>
      <c r="F7049">
        <v>2301</v>
      </c>
      <c r="G7049">
        <v>0</v>
      </c>
      <c r="H7049">
        <v>0</v>
      </c>
      <c r="I7049">
        <v>0</v>
      </c>
      <c r="J7049" t="s">
        <v>24279</v>
      </c>
      <c r="K7049">
        <v>20020324</v>
      </c>
      <c r="L7049">
        <v>0</v>
      </c>
      <c r="M7049">
        <v>0</v>
      </c>
      <c r="N7049">
        <v>0</v>
      </c>
      <c r="O7049">
        <v>3</v>
      </c>
      <c r="P7049">
        <v>0</v>
      </c>
      <c r="Q7049">
        <v>0</v>
      </c>
      <c r="R7049">
        <v>0</v>
      </c>
      <c r="S7049">
        <v>0</v>
      </c>
      <c r="T7049">
        <v>3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54</v>
      </c>
      <c r="AE7049">
        <v>0</v>
      </c>
      <c r="AF7049">
        <v>52</v>
      </c>
      <c r="AG7049">
        <v>0</v>
      </c>
      <c r="AH7049">
        <v>52</v>
      </c>
      <c r="AI7049">
        <v>0</v>
      </c>
      <c r="AJ7049">
        <v>55</v>
      </c>
      <c r="AK7049">
        <v>0</v>
      </c>
      <c r="AL7049">
        <v>51</v>
      </c>
      <c r="AM7049">
        <v>0</v>
      </c>
      <c r="AN7049">
        <v>50</v>
      </c>
      <c r="AO7049">
        <v>0</v>
      </c>
      <c r="AP7049">
        <v>50</v>
      </c>
      <c r="AQ7049">
        <v>0</v>
      </c>
      <c r="AR7049">
        <v>52</v>
      </c>
      <c r="AS7049">
        <v>0</v>
      </c>
      <c r="AT7049">
        <v>54</v>
      </c>
      <c r="AU7049">
        <v>0</v>
      </c>
      <c r="AV7049">
        <v>53</v>
      </c>
      <c r="AW7049">
        <v>0</v>
      </c>
      <c r="AX7049">
        <v>54</v>
      </c>
      <c r="AY7049">
        <v>0</v>
      </c>
      <c r="AZ7049">
        <v>51</v>
      </c>
      <c r="BA7049">
        <v>0</v>
      </c>
      <c r="BB7049">
        <v>53</v>
      </c>
      <c r="BC7049">
        <v>0</v>
      </c>
      <c r="BD7049">
        <v>56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 t="s">
        <v>327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6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</row>
    <row r="7050" spans="1:92" hidden="1" x14ac:dyDescent="0.25">
      <c r="A7050">
        <v>7105</v>
      </c>
      <c r="B7050" t="s">
        <v>24280</v>
      </c>
      <c r="C7050" t="s">
        <v>959</v>
      </c>
      <c r="D7050" t="s">
        <v>24281</v>
      </c>
      <c r="E7050">
        <v>119</v>
      </c>
      <c r="F7050">
        <v>401</v>
      </c>
      <c r="G7050">
        <v>0</v>
      </c>
      <c r="H7050">
        <v>0</v>
      </c>
      <c r="I7050">
        <v>0</v>
      </c>
      <c r="J7050" t="s">
        <v>24282</v>
      </c>
      <c r="K7050">
        <v>20010809</v>
      </c>
      <c r="L7050">
        <v>0</v>
      </c>
      <c r="M7050">
        <v>0</v>
      </c>
      <c r="N7050">
        <v>0</v>
      </c>
      <c r="O7050">
        <v>3</v>
      </c>
      <c r="P7050">
        <v>0</v>
      </c>
      <c r="Q7050">
        <v>0</v>
      </c>
      <c r="R7050">
        <v>0</v>
      </c>
      <c r="S7050">
        <v>0</v>
      </c>
      <c r="T7050">
        <v>3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53</v>
      </c>
      <c r="AE7050">
        <v>0</v>
      </c>
      <c r="AF7050">
        <v>57</v>
      </c>
      <c r="AG7050">
        <v>0</v>
      </c>
      <c r="AH7050">
        <v>57</v>
      </c>
      <c r="AI7050">
        <v>0</v>
      </c>
      <c r="AJ7050">
        <v>57</v>
      </c>
      <c r="AK7050">
        <v>0</v>
      </c>
      <c r="AL7050">
        <v>52</v>
      </c>
      <c r="AM7050">
        <v>0</v>
      </c>
      <c r="AN7050">
        <v>50</v>
      </c>
      <c r="AO7050">
        <v>0</v>
      </c>
      <c r="AP7050">
        <v>55</v>
      </c>
      <c r="AQ7050">
        <v>0</v>
      </c>
      <c r="AR7050">
        <v>56</v>
      </c>
      <c r="AS7050">
        <v>0</v>
      </c>
      <c r="AT7050">
        <v>56</v>
      </c>
      <c r="AU7050">
        <v>0</v>
      </c>
      <c r="AV7050">
        <v>52</v>
      </c>
      <c r="AW7050">
        <v>0</v>
      </c>
      <c r="AX7050">
        <v>54</v>
      </c>
      <c r="AY7050">
        <v>0</v>
      </c>
      <c r="AZ7050">
        <v>54</v>
      </c>
      <c r="BA7050">
        <v>0</v>
      </c>
      <c r="BB7050">
        <v>56</v>
      </c>
      <c r="BC7050">
        <v>0</v>
      </c>
      <c r="BD7050">
        <v>51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 t="s">
        <v>327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6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</row>
    <row r="7051" spans="1:92" hidden="1" x14ac:dyDescent="0.25">
      <c r="A7051">
        <v>7106</v>
      </c>
      <c r="B7051" t="s">
        <v>24283</v>
      </c>
      <c r="C7051" t="s">
        <v>6991</v>
      </c>
      <c r="D7051" t="s">
        <v>24284</v>
      </c>
      <c r="E7051">
        <v>119</v>
      </c>
      <c r="F7051">
        <v>601</v>
      </c>
      <c r="G7051">
        <v>0</v>
      </c>
      <c r="H7051">
        <v>0</v>
      </c>
      <c r="I7051">
        <v>0</v>
      </c>
      <c r="J7051" t="s">
        <v>24285</v>
      </c>
      <c r="K7051">
        <v>20020704</v>
      </c>
      <c r="L7051">
        <v>0</v>
      </c>
      <c r="M7051">
        <v>0</v>
      </c>
      <c r="N7051">
        <v>0</v>
      </c>
      <c r="O7051">
        <v>3</v>
      </c>
      <c r="P7051">
        <v>0</v>
      </c>
      <c r="Q7051">
        <v>0</v>
      </c>
      <c r="R7051">
        <v>0</v>
      </c>
      <c r="S7051">
        <v>0</v>
      </c>
      <c r="T7051">
        <v>3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53</v>
      </c>
      <c r="AE7051">
        <v>0</v>
      </c>
      <c r="AF7051">
        <v>55</v>
      </c>
      <c r="AG7051">
        <v>0</v>
      </c>
      <c r="AH7051">
        <v>56</v>
      </c>
      <c r="AI7051">
        <v>0</v>
      </c>
      <c r="AJ7051">
        <v>55</v>
      </c>
      <c r="AK7051">
        <v>0</v>
      </c>
      <c r="AL7051">
        <v>50</v>
      </c>
      <c r="AM7051">
        <v>0</v>
      </c>
      <c r="AN7051">
        <v>50</v>
      </c>
      <c r="AO7051">
        <v>0</v>
      </c>
      <c r="AP7051">
        <v>50</v>
      </c>
      <c r="AQ7051">
        <v>0</v>
      </c>
      <c r="AR7051">
        <v>52</v>
      </c>
      <c r="AS7051">
        <v>0</v>
      </c>
      <c r="AT7051">
        <v>55</v>
      </c>
      <c r="AU7051">
        <v>0</v>
      </c>
      <c r="AV7051">
        <v>54</v>
      </c>
      <c r="AW7051">
        <v>0</v>
      </c>
      <c r="AX7051">
        <v>53</v>
      </c>
      <c r="AY7051">
        <v>0</v>
      </c>
      <c r="AZ7051">
        <v>52</v>
      </c>
      <c r="BA7051">
        <v>0</v>
      </c>
      <c r="BB7051">
        <v>57</v>
      </c>
      <c r="BC7051">
        <v>0</v>
      </c>
      <c r="BD7051">
        <v>54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 t="s">
        <v>327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6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</row>
    <row r="7052" spans="1:92" hidden="1" x14ac:dyDescent="0.25">
      <c r="A7052">
        <v>7107</v>
      </c>
      <c r="B7052" t="s">
        <v>24286</v>
      </c>
      <c r="C7052" t="s">
        <v>1571</v>
      </c>
      <c r="D7052" t="s">
        <v>24287</v>
      </c>
      <c r="E7052">
        <v>119</v>
      </c>
      <c r="F7052">
        <v>3201</v>
      </c>
      <c r="G7052">
        <v>0</v>
      </c>
      <c r="H7052">
        <v>0</v>
      </c>
      <c r="I7052">
        <v>0</v>
      </c>
      <c r="J7052" t="s">
        <v>24288</v>
      </c>
      <c r="K7052">
        <v>20021028</v>
      </c>
      <c r="L7052">
        <v>0</v>
      </c>
      <c r="M7052">
        <v>0</v>
      </c>
      <c r="N7052">
        <v>0</v>
      </c>
      <c r="O7052">
        <v>3</v>
      </c>
      <c r="P7052">
        <v>0</v>
      </c>
      <c r="Q7052">
        <v>0</v>
      </c>
      <c r="R7052">
        <v>0</v>
      </c>
      <c r="S7052">
        <v>0</v>
      </c>
      <c r="T7052">
        <v>3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53</v>
      </c>
      <c r="AE7052">
        <v>0</v>
      </c>
      <c r="AF7052">
        <v>54</v>
      </c>
      <c r="AG7052">
        <v>0</v>
      </c>
      <c r="AH7052">
        <v>55</v>
      </c>
      <c r="AI7052">
        <v>0</v>
      </c>
      <c r="AJ7052">
        <v>56</v>
      </c>
      <c r="AK7052">
        <v>0</v>
      </c>
      <c r="AL7052">
        <v>54</v>
      </c>
      <c r="AM7052">
        <v>0</v>
      </c>
      <c r="AN7052">
        <v>50</v>
      </c>
      <c r="AO7052">
        <v>0</v>
      </c>
      <c r="AP7052">
        <v>50</v>
      </c>
      <c r="AQ7052">
        <v>0</v>
      </c>
      <c r="AR7052">
        <v>53</v>
      </c>
      <c r="AS7052">
        <v>0</v>
      </c>
      <c r="AT7052">
        <v>56</v>
      </c>
      <c r="AU7052">
        <v>0</v>
      </c>
      <c r="AV7052">
        <v>50</v>
      </c>
      <c r="AW7052">
        <v>0</v>
      </c>
      <c r="AX7052">
        <v>57</v>
      </c>
      <c r="AY7052">
        <v>0</v>
      </c>
      <c r="AZ7052">
        <v>50</v>
      </c>
      <c r="BA7052">
        <v>0</v>
      </c>
      <c r="BB7052">
        <v>56</v>
      </c>
      <c r="BC7052">
        <v>0</v>
      </c>
      <c r="BD7052">
        <v>56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 t="s">
        <v>327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6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</row>
    <row r="7053" spans="1:92" hidden="1" x14ac:dyDescent="0.25">
      <c r="A7053">
        <v>7108</v>
      </c>
      <c r="B7053" t="s">
        <v>8521</v>
      </c>
      <c r="C7053" t="s">
        <v>4123</v>
      </c>
      <c r="D7053" t="s">
        <v>24289</v>
      </c>
      <c r="E7053">
        <v>119</v>
      </c>
      <c r="F7053">
        <v>4601</v>
      </c>
      <c r="G7053">
        <v>0</v>
      </c>
      <c r="H7053">
        <v>0</v>
      </c>
      <c r="I7053">
        <v>0</v>
      </c>
      <c r="J7053" t="s">
        <v>24290</v>
      </c>
      <c r="K7053">
        <v>20001211</v>
      </c>
      <c r="L7053">
        <v>0</v>
      </c>
      <c r="M7053">
        <v>0</v>
      </c>
      <c r="N7053">
        <v>0</v>
      </c>
      <c r="O7053">
        <v>3</v>
      </c>
      <c r="P7053">
        <v>0</v>
      </c>
      <c r="Q7053">
        <v>0</v>
      </c>
      <c r="R7053">
        <v>0</v>
      </c>
      <c r="S7053">
        <v>0</v>
      </c>
      <c r="T7053">
        <v>3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53</v>
      </c>
      <c r="AE7053">
        <v>0</v>
      </c>
      <c r="AF7053">
        <v>51</v>
      </c>
      <c r="AG7053">
        <v>0</v>
      </c>
      <c r="AH7053">
        <v>52</v>
      </c>
      <c r="AI7053">
        <v>0</v>
      </c>
      <c r="AJ7053">
        <v>54</v>
      </c>
      <c r="AK7053">
        <v>0</v>
      </c>
      <c r="AL7053">
        <v>52</v>
      </c>
      <c r="AM7053">
        <v>0</v>
      </c>
      <c r="AN7053">
        <v>50</v>
      </c>
      <c r="AO7053">
        <v>0</v>
      </c>
      <c r="AP7053">
        <v>50</v>
      </c>
      <c r="AQ7053">
        <v>0</v>
      </c>
      <c r="AR7053">
        <v>53</v>
      </c>
      <c r="AS7053">
        <v>0</v>
      </c>
      <c r="AT7053">
        <v>54</v>
      </c>
      <c r="AU7053">
        <v>0</v>
      </c>
      <c r="AV7053">
        <v>51</v>
      </c>
      <c r="AW7053">
        <v>0</v>
      </c>
      <c r="AX7053">
        <v>52</v>
      </c>
      <c r="AY7053">
        <v>0</v>
      </c>
      <c r="AZ7053">
        <v>52</v>
      </c>
      <c r="BA7053">
        <v>0</v>
      </c>
      <c r="BB7053">
        <v>53</v>
      </c>
      <c r="BC7053">
        <v>0</v>
      </c>
      <c r="BD7053">
        <v>53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 t="s">
        <v>327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6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</row>
    <row r="7054" spans="1:92" hidden="1" x14ac:dyDescent="0.25">
      <c r="A7054">
        <v>7109</v>
      </c>
      <c r="B7054" t="s">
        <v>24291</v>
      </c>
      <c r="C7054" t="s">
        <v>2439</v>
      </c>
      <c r="D7054" t="s">
        <v>24292</v>
      </c>
      <c r="E7054">
        <v>119</v>
      </c>
      <c r="F7054">
        <v>311</v>
      </c>
      <c r="G7054">
        <v>0</v>
      </c>
      <c r="H7054">
        <v>0</v>
      </c>
      <c r="I7054">
        <v>0</v>
      </c>
      <c r="J7054" t="s">
        <v>24293</v>
      </c>
      <c r="K7054">
        <v>19980528</v>
      </c>
      <c r="L7054">
        <v>0</v>
      </c>
      <c r="M7054">
        <v>0</v>
      </c>
      <c r="N7054">
        <v>0</v>
      </c>
      <c r="O7054">
        <v>3</v>
      </c>
      <c r="P7054">
        <v>0</v>
      </c>
      <c r="Q7054">
        <v>0</v>
      </c>
      <c r="R7054">
        <v>0</v>
      </c>
      <c r="S7054">
        <v>0</v>
      </c>
      <c r="T7054">
        <v>3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53</v>
      </c>
      <c r="AE7054">
        <v>0</v>
      </c>
      <c r="AF7054">
        <v>53</v>
      </c>
      <c r="AG7054">
        <v>0</v>
      </c>
      <c r="AH7054">
        <v>55</v>
      </c>
      <c r="AI7054">
        <v>0</v>
      </c>
      <c r="AJ7054">
        <v>58</v>
      </c>
      <c r="AK7054">
        <v>0</v>
      </c>
      <c r="AL7054">
        <v>60</v>
      </c>
      <c r="AM7054">
        <v>0</v>
      </c>
      <c r="AN7054">
        <v>50</v>
      </c>
      <c r="AO7054">
        <v>0</v>
      </c>
      <c r="AP7054">
        <v>51</v>
      </c>
      <c r="AQ7054">
        <v>0</v>
      </c>
      <c r="AR7054">
        <v>57</v>
      </c>
      <c r="AS7054">
        <v>0</v>
      </c>
      <c r="AT7054">
        <v>58</v>
      </c>
      <c r="AU7054">
        <v>0</v>
      </c>
      <c r="AV7054">
        <v>50</v>
      </c>
      <c r="AW7054">
        <v>0</v>
      </c>
      <c r="AX7054">
        <v>56</v>
      </c>
      <c r="AY7054">
        <v>0</v>
      </c>
      <c r="AZ7054">
        <v>52</v>
      </c>
      <c r="BA7054">
        <v>0</v>
      </c>
      <c r="BB7054">
        <v>58</v>
      </c>
      <c r="BC7054">
        <v>0</v>
      </c>
      <c r="BD7054">
        <v>57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 t="s">
        <v>327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6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</row>
    <row r="7055" spans="1:92" hidden="1" x14ac:dyDescent="0.25">
      <c r="A7055">
        <v>7110</v>
      </c>
      <c r="B7055" t="s">
        <v>24294</v>
      </c>
      <c r="C7055" t="s">
        <v>2583</v>
      </c>
      <c r="D7055" t="s">
        <v>24295</v>
      </c>
      <c r="E7055">
        <v>119</v>
      </c>
      <c r="F7055">
        <v>4401</v>
      </c>
      <c r="G7055">
        <v>0</v>
      </c>
      <c r="H7055">
        <v>0</v>
      </c>
      <c r="I7055">
        <v>0</v>
      </c>
      <c r="J7055" t="s">
        <v>24296</v>
      </c>
      <c r="K7055">
        <v>19990226</v>
      </c>
      <c r="L7055">
        <v>0</v>
      </c>
      <c r="M7055">
        <v>0</v>
      </c>
      <c r="N7055">
        <v>0</v>
      </c>
      <c r="O7055">
        <v>3</v>
      </c>
      <c r="P7055">
        <v>0</v>
      </c>
      <c r="Q7055">
        <v>0</v>
      </c>
      <c r="R7055">
        <v>0</v>
      </c>
      <c r="S7055">
        <v>0</v>
      </c>
      <c r="T7055">
        <v>3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53</v>
      </c>
      <c r="AE7055">
        <v>0</v>
      </c>
      <c r="AF7055">
        <v>60</v>
      </c>
      <c r="AG7055">
        <v>0</v>
      </c>
      <c r="AH7055">
        <v>59</v>
      </c>
      <c r="AI7055">
        <v>0</v>
      </c>
      <c r="AJ7055">
        <v>58</v>
      </c>
      <c r="AK7055">
        <v>0</v>
      </c>
      <c r="AL7055">
        <v>52</v>
      </c>
      <c r="AM7055">
        <v>0</v>
      </c>
      <c r="AN7055">
        <v>50</v>
      </c>
      <c r="AO7055">
        <v>0</v>
      </c>
      <c r="AP7055">
        <v>54</v>
      </c>
      <c r="AQ7055">
        <v>0</v>
      </c>
      <c r="AR7055">
        <v>56</v>
      </c>
      <c r="AS7055">
        <v>0</v>
      </c>
      <c r="AT7055">
        <v>56</v>
      </c>
      <c r="AU7055">
        <v>0</v>
      </c>
      <c r="AV7055">
        <v>52</v>
      </c>
      <c r="AW7055">
        <v>0</v>
      </c>
      <c r="AX7055">
        <v>51</v>
      </c>
      <c r="AY7055">
        <v>0</v>
      </c>
      <c r="AZ7055">
        <v>52</v>
      </c>
      <c r="BA7055">
        <v>0</v>
      </c>
      <c r="BB7055">
        <v>56</v>
      </c>
      <c r="BC7055">
        <v>0</v>
      </c>
      <c r="BD7055">
        <v>53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 t="s">
        <v>327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6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</row>
    <row r="7056" spans="1:92" hidden="1" x14ac:dyDescent="0.25">
      <c r="A7056">
        <v>7111</v>
      </c>
      <c r="B7056" t="s">
        <v>9941</v>
      </c>
      <c r="C7056" t="s">
        <v>10757</v>
      </c>
      <c r="D7056" t="s">
        <v>24297</v>
      </c>
      <c r="E7056">
        <v>119</v>
      </c>
      <c r="F7056">
        <v>9001</v>
      </c>
      <c r="G7056">
        <v>0</v>
      </c>
      <c r="H7056">
        <v>0</v>
      </c>
      <c r="I7056">
        <v>0</v>
      </c>
      <c r="J7056" t="s">
        <v>24298</v>
      </c>
      <c r="K7056">
        <v>19900724</v>
      </c>
      <c r="L7056">
        <v>0</v>
      </c>
      <c r="M7056">
        <v>0</v>
      </c>
      <c r="N7056">
        <v>0</v>
      </c>
      <c r="O7056">
        <v>3</v>
      </c>
      <c r="P7056">
        <v>0</v>
      </c>
      <c r="Q7056">
        <v>0</v>
      </c>
      <c r="R7056">
        <v>0</v>
      </c>
      <c r="S7056">
        <v>0</v>
      </c>
      <c r="T7056">
        <v>3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53</v>
      </c>
      <c r="AE7056">
        <v>0</v>
      </c>
      <c r="AF7056">
        <v>60</v>
      </c>
      <c r="AG7056">
        <v>0</v>
      </c>
      <c r="AH7056">
        <v>59</v>
      </c>
      <c r="AI7056">
        <v>0</v>
      </c>
      <c r="AJ7056">
        <v>55</v>
      </c>
      <c r="AK7056">
        <v>0</v>
      </c>
      <c r="AL7056">
        <v>52</v>
      </c>
      <c r="AM7056">
        <v>0</v>
      </c>
      <c r="AN7056">
        <v>50</v>
      </c>
      <c r="AO7056">
        <v>0</v>
      </c>
      <c r="AP7056">
        <v>54</v>
      </c>
      <c r="AQ7056">
        <v>0</v>
      </c>
      <c r="AR7056">
        <v>56</v>
      </c>
      <c r="AS7056">
        <v>0</v>
      </c>
      <c r="AT7056">
        <v>54</v>
      </c>
      <c r="AU7056">
        <v>0</v>
      </c>
      <c r="AV7056">
        <v>52</v>
      </c>
      <c r="AW7056">
        <v>0</v>
      </c>
      <c r="AX7056">
        <v>50</v>
      </c>
      <c r="AY7056">
        <v>0</v>
      </c>
      <c r="AZ7056">
        <v>55</v>
      </c>
      <c r="BA7056">
        <v>0</v>
      </c>
      <c r="BB7056">
        <v>56</v>
      </c>
      <c r="BC7056">
        <v>0</v>
      </c>
      <c r="BD7056">
        <v>52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 t="s">
        <v>327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6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</row>
    <row r="7057" spans="1:92" hidden="1" x14ac:dyDescent="0.25">
      <c r="A7057">
        <v>7112</v>
      </c>
      <c r="B7057" t="s">
        <v>24299</v>
      </c>
      <c r="C7057" t="s">
        <v>19522</v>
      </c>
      <c r="D7057" t="s">
        <v>24300</v>
      </c>
      <c r="E7057">
        <v>119</v>
      </c>
      <c r="F7057">
        <v>5501</v>
      </c>
      <c r="G7057">
        <v>0</v>
      </c>
      <c r="H7057">
        <v>0</v>
      </c>
      <c r="I7057">
        <v>0</v>
      </c>
      <c r="J7057" t="s">
        <v>24301</v>
      </c>
      <c r="K7057">
        <v>19890719</v>
      </c>
      <c r="L7057">
        <v>0</v>
      </c>
      <c r="M7057">
        <v>0</v>
      </c>
      <c r="N7057">
        <v>0</v>
      </c>
      <c r="O7057">
        <v>3</v>
      </c>
      <c r="P7057">
        <v>0</v>
      </c>
      <c r="Q7057">
        <v>0</v>
      </c>
      <c r="R7057">
        <v>0</v>
      </c>
      <c r="S7057">
        <v>0</v>
      </c>
      <c r="T7057">
        <v>3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53</v>
      </c>
      <c r="AE7057">
        <v>0</v>
      </c>
      <c r="AF7057">
        <v>58</v>
      </c>
      <c r="AG7057">
        <v>0</v>
      </c>
      <c r="AH7057">
        <v>58</v>
      </c>
      <c r="AI7057">
        <v>0</v>
      </c>
      <c r="AJ7057">
        <v>56</v>
      </c>
      <c r="AK7057">
        <v>0</v>
      </c>
      <c r="AL7057">
        <v>57</v>
      </c>
      <c r="AM7057">
        <v>0</v>
      </c>
      <c r="AN7057">
        <v>50</v>
      </c>
      <c r="AO7057">
        <v>0</v>
      </c>
      <c r="AP7057">
        <v>57</v>
      </c>
      <c r="AQ7057">
        <v>0</v>
      </c>
      <c r="AR7057">
        <v>55</v>
      </c>
      <c r="AS7057">
        <v>0</v>
      </c>
      <c r="AT7057">
        <v>53</v>
      </c>
      <c r="AU7057">
        <v>0</v>
      </c>
      <c r="AV7057">
        <v>54</v>
      </c>
      <c r="AW7057">
        <v>0</v>
      </c>
      <c r="AX7057">
        <v>50</v>
      </c>
      <c r="AY7057">
        <v>0</v>
      </c>
      <c r="AZ7057">
        <v>55</v>
      </c>
      <c r="BA7057">
        <v>0</v>
      </c>
      <c r="BB7057">
        <v>57</v>
      </c>
      <c r="BC7057">
        <v>0</v>
      </c>
      <c r="BD7057">
        <v>53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 t="s">
        <v>327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6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</row>
    <row r="7058" spans="1:92" hidden="1" x14ac:dyDescent="0.25">
      <c r="A7058">
        <v>7113</v>
      </c>
      <c r="B7058" t="s">
        <v>21896</v>
      </c>
      <c r="C7058" t="s">
        <v>18628</v>
      </c>
      <c r="D7058" t="s">
        <v>24302</v>
      </c>
      <c r="E7058">
        <v>119</v>
      </c>
      <c r="F7058">
        <v>1701</v>
      </c>
      <c r="G7058">
        <v>0</v>
      </c>
      <c r="H7058">
        <v>0</v>
      </c>
      <c r="I7058">
        <v>0</v>
      </c>
      <c r="J7058" t="s">
        <v>24303</v>
      </c>
      <c r="K7058">
        <v>19951016</v>
      </c>
      <c r="L7058">
        <v>0</v>
      </c>
      <c r="M7058">
        <v>0</v>
      </c>
      <c r="N7058">
        <v>0</v>
      </c>
      <c r="O7058">
        <v>3</v>
      </c>
      <c r="P7058">
        <v>0</v>
      </c>
      <c r="Q7058">
        <v>0</v>
      </c>
      <c r="R7058">
        <v>0</v>
      </c>
      <c r="S7058">
        <v>0</v>
      </c>
      <c r="T7058">
        <v>3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53</v>
      </c>
      <c r="AE7058">
        <v>0</v>
      </c>
      <c r="AF7058">
        <v>58</v>
      </c>
      <c r="AG7058">
        <v>0</v>
      </c>
      <c r="AH7058">
        <v>57</v>
      </c>
      <c r="AI7058">
        <v>0</v>
      </c>
      <c r="AJ7058">
        <v>58</v>
      </c>
      <c r="AK7058">
        <v>0</v>
      </c>
      <c r="AL7058">
        <v>51</v>
      </c>
      <c r="AM7058">
        <v>0</v>
      </c>
      <c r="AN7058">
        <v>50</v>
      </c>
      <c r="AO7058">
        <v>0</v>
      </c>
      <c r="AP7058">
        <v>55</v>
      </c>
      <c r="AQ7058">
        <v>0</v>
      </c>
      <c r="AR7058">
        <v>55</v>
      </c>
      <c r="AS7058">
        <v>0</v>
      </c>
      <c r="AT7058">
        <v>54</v>
      </c>
      <c r="AU7058">
        <v>0</v>
      </c>
      <c r="AV7058">
        <v>53</v>
      </c>
      <c r="AW7058">
        <v>0</v>
      </c>
      <c r="AX7058">
        <v>54</v>
      </c>
      <c r="AY7058">
        <v>0</v>
      </c>
      <c r="AZ7058">
        <v>51</v>
      </c>
      <c r="BA7058">
        <v>0</v>
      </c>
      <c r="BB7058">
        <v>55</v>
      </c>
      <c r="BC7058">
        <v>0</v>
      </c>
      <c r="BD7058">
        <v>53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 t="s">
        <v>327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6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</row>
    <row r="7059" spans="1:92" x14ac:dyDescent="0.25">
      <c r="A7059">
        <v>7114</v>
      </c>
      <c r="B7059" t="s">
        <v>24304</v>
      </c>
      <c r="C7059" t="s">
        <v>24305</v>
      </c>
      <c r="D7059" t="s">
        <v>24306</v>
      </c>
      <c r="E7059">
        <v>119</v>
      </c>
      <c r="F7059">
        <v>7101</v>
      </c>
      <c r="G7059">
        <v>0</v>
      </c>
      <c r="H7059">
        <v>0</v>
      </c>
      <c r="I7059">
        <v>0</v>
      </c>
      <c r="J7059" t="s">
        <v>24307</v>
      </c>
      <c r="K7059">
        <v>19950101</v>
      </c>
      <c r="L7059">
        <v>0</v>
      </c>
      <c r="M7059">
        <v>0</v>
      </c>
      <c r="N7059">
        <v>0</v>
      </c>
      <c r="O7059">
        <v>3</v>
      </c>
      <c r="P7059">
        <v>0</v>
      </c>
      <c r="Q7059">
        <v>0</v>
      </c>
      <c r="R7059">
        <v>0</v>
      </c>
      <c r="S7059">
        <v>0</v>
      </c>
      <c r="T7059">
        <v>3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53</v>
      </c>
      <c r="AE7059">
        <v>0</v>
      </c>
      <c r="AF7059">
        <v>57</v>
      </c>
      <c r="AG7059">
        <v>0</v>
      </c>
      <c r="AH7059">
        <v>56</v>
      </c>
      <c r="AI7059">
        <v>0</v>
      </c>
      <c r="AJ7059">
        <v>54</v>
      </c>
      <c r="AK7059">
        <v>0</v>
      </c>
      <c r="AL7059">
        <v>57</v>
      </c>
      <c r="AM7059">
        <v>0</v>
      </c>
      <c r="AN7059">
        <v>50</v>
      </c>
      <c r="AO7059">
        <v>0</v>
      </c>
      <c r="AP7059">
        <v>52</v>
      </c>
      <c r="AQ7059">
        <v>0</v>
      </c>
      <c r="AR7059">
        <v>55</v>
      </c>
      <c r="AS7059">
        <v>0</v>
      </c>
      <c r="AT7059">
        <v>54</v>
      </c>
      <c r="AU7059">
        <v>0</v>
      </c>
      <c r="AV7059">
        <v>57</v>
      </c>
      <c r="AW7059">
        <v>0</v>
      </c>
      <c r="AX7059">
        <v>51</v>
      </c>
      <c r="AY7059">
        <v>0</v>
      </c>
      <c r="AZ7059">
        <v>52</v>
      </c>
      <c r="BA7059">
        <v>0</v>
      </c>
      <c r="BB7059">
        <v>54</v>
      </c>
      <c r="BC7059">
        <v>0</v>
      </c>
      <c r="BD7059">
        <v>54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 t="s">
        <v>327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6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</row>
    <row r="7060" spans="1:92" hidden="1" x14ac:dyDescent="0.25">
      <c r="A7060">
        <v>7115</v>
      </c>
      <c r="B7060" t="s">
        <v>9997</v>
      </c>
      <c r="C7060" t="s">
        <v>24308</v>
      </c>
      <c r="D7060" t="s">
        <v>24309</v>
      </c>
      <c r="E7060">
        <v>119</v>
      </c>
      <c r="F7060">
        <v>2501</v>
      </c>
      <c r="G7060">
        <v>0</v>
      </c>
      <c r="H7060">
        <v>0</v>
      </c>
      <c r="I7060">
        <v>0</v>
      </c>
      <c r="J7060" t="s">
        <v>24310</v>
      </c>
      <c r="K7060">
        <v>20000108</v>
      </c>
      <c r="L7060">
        <v>0</v>
      </c>
      <c r="M7060">
        <v>0</v>
      </c>
      <c r="N7060">
        <v>0</v>
      </c>
      <c r="O7060">
        <v>3</v>
      </c>
      <c r="P7060">
        <v>0</v>
      </c>
      <c r="Q7060">
        <v>0</v>
      </c>
      <c r="R7060">
        <v>0</v>
      </c>
      <c r="S7060">
        <v>0</v>
      </c>
      <c r="T7060">
        <v>3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53</v>
      </c>
      <c r="AE7060">
        <v>0</v>
      </c>
      <c r="AF7060">
        <v>51</v>
      </c>
      <c r="AG7060">
        <v>0</v>
      </c>
      <c r="AH7060">
        <v>51</v>
      </c>
      <c r="AI7060">
        <v>0</v>
      </c>
      <c r="AJ7060">
        <v>53</v>
      </c>
      <c r="AK7060">
        <v>0</v>
      </c>
      <c r="AL7060">
        <v>56</v>
      </c>
      <c r="AM7060">
        <v>0</v>
      </c>
      <c r="AN7060">
        <v>50</v>
      </c>
      <c r="AO7060">
        <v>0</v>
      </c>
      <c r="AP7060">
        <v>53</v>
      </c>
      <c r="AQ7060">
        <v>0</v>
      </c>
      <c r="AR7060">
        <v>55</v>
      </c>
      <c r="AS7060">
        <v>0</v>
      </c>
      <c r="AT7060">
        <v>54</v>
      </c>
      <c r="AU7060">
        <v>0</v>
      </c>
      <c r="AV7060">
        <v>52</v>
      </c>
      <c r="AW7060">
        <v>0</v>
      </c>
      <c r="AX7060">
        <v>53</v>
      </c>
      <c r="AY7060">
        <v>0</v>
      </c>
      <c r="AZ7060">
        <v>50</v>
      </c>
      <c r="BA7060">
        <v>0</v>
      </c>
      <c r="BB7060">
        <v>52</v>
      </c>
      <c r="BC7060">
        <v>0</v>
      </c>
      <c r="BD7060">
        <v>54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 t="s">
        <v>327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6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</row>
    <row r="7061" spans="1:92" hidden="1" x14ac:dyDescent="0.25">
      <c r="A7061">
        <v>7116</v>
      </c>
      <c r="B7061" t="s">
        <v>7566</v>
      </c>
      <c r="C7061" t="s">
        <v>24311</v>
      </c>
      <c r="D7061" t="s">
        <v>24312</v>
      </c>
      <c r="E7061">
        <v>119</v>
      </c>
      <c r="F7061">
        <v>12401</v>
      </c>
      <c r="G7061">
        <v>0</v>
      </c>
      <c r="H7061">
        <v>0</v>
      </c>
      <c r="I7061">
        <v>0</v>
      </c>
      <c r="J7061" t="s">
        <v>24313</v>
      </c>
      <c r="K7061">
        <v>19970531</v>
      </c>
      <c r="L7061">
        <v>0</v>
      </c>
      <c r="M7061">
        <v>0</v>
      </c>
      <c r="N7061">
        <v>0</v>
      </c>
      <c r="O7061">
        <v>3</v>
      </c>
      <c r="P7061">
        <v>0</v>
      </c>
      <c r="Q7061">
        <v>0</v>
      </c>
      <c r="R7061">
        <v>0</v>
      </c>
      <c r="S7061">
        <v>0</v>
      </c>
      <c r="T7061">
        <v>3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53</v>
      </c>
      <c r="AE7061">
        <v>0</v>
      </c>
      <c r="AF7061">
        <v>51</v>
      </c>
      <c r="AG7061">
        <v>0</v>
      </c>
      <c r="AH7061">
        <v>51</v>
      </c>
      <c r="AI7061">
        <v>0</v>
      </c>
      <c r="AJ7061">
        <v>52</v>
      </c>
      <c r="AK7061">
        <v>0</v>
      </c>
      <c r="AL7061">
        <v>55</v>
      </c>
      <c r="AM7061">
        <v>0</v>
      </c>
      <c r="AN7061">
        <v>50</v>
      </c>
      <c r="AO7061">
        <v>0</v>
      </c>
      <c r="AP7061">
        <v>53</v>
      </c>
      <c r="AQ7061">
        <v>0</v>
      </c>
      <c r="AR7061">
        <v>55</v>
      </c>
      <c r="AS7061">
        <v>0</v>
      </c>
      <c r="AT7061">
        <v>55</v>
      </c>
      <c r="AU7061">
        <v>0</v>
      </c>
      <c r="AV7061">
        <v>54</v>
      </c>
      <c r="AW7061">
        <v>0</v>
      </c>
      <c r="AX7061">
        <v>51</v>
      </c>
      <c r="AY7061">
        <v>0</v>
      </c>
      <c r="AZ7061">
        <v>52</v>
      </c>
      <c r="BA7061">
        <v>0</v>
      </c>
      <c r="BB7061">
        <v>51</v>
      </c>
      <c r="BC7061">
        <v>0</v>
      </c>
      <c r="BD7061">
        <v>52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 t="s">
        <v>327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6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</row>
    <row r="7062" spans="1:92" hidden="1" x14ac:dyDescent="0.25">
      <c r="A7062">
        <v>7117</v>
      </c>
      <c r="B7062" t="s">
        <v>24314</v>
      </c>
      <c r="C7062" t="s">
        <v>24315</v>
      </c>
      <c r="D7062" t="s">
        <v>24316</v>
      </c>
      <c r="E7062">
        <v>119</v>
      </c>
      <c r="F7062">
        <v>8401</v>
      </c>
      <c r="G7062">
        <v>0</v>
      </c>
      <c r="H7062">
        <v>0</v>
      </c>
      <c r="I7062">
        <v>0</v>
      </c>
      <c r="J7062" t="s">
        <v>24317</v>
      </c>
      <c r="K7062">
        <v>19820820</v>
      </c>
      <c r="L7062">
        <v>0</v>
      </c>
      <c r="M7062">
        <v>0</v>
      </c>
      <c r="N7062">
        <v>0</v>
      </c>
      <c r="O7062">
        <v>3</v>
      </c>
      <c r="P7062">
        <v>0</v>
      </c>
      <c r="Q7062">
        <v>0</v>
      </c>
      <c r="R7062">
        <v>0</v>
      </c>
      <c r="S7062">
        <v>0</v>
      </c>
      <c r="T7062">
        <v>3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53</v>
      </c>
      <c r="AE7062">
        <v>0</v>
      </c>
      <c r="AF7062">
        <v>51</v>
      </c>
      <c r="AG7062">
        <v>0</v>
      </c>
      <c r="AH7062">
        <v>51</v>
      </c>
      <c r="AI7062">
        <v>0</v>
      </c>
      <c r="AJ7062">
        <v>50</v>
      </c>
      <c r="AK7062">
        <v>0</v>
      </c>
      <c r="AL7062">
        <v>51</v>
      </c>
      <c r="AM7062">
        <v>0</v>
      </c>
      <c r="AN7062">
        <v>50</v>
      </c>
      <c r="AO7062">
        <v>0</v>
      </c>
      <c r="AP7062">
        <v>50</v>
      </c>
      <c r="AQ7062">
        <v>0</v>
      </c>
      <c r="AR7062">
        <v>55</v>
      </c>
      <c r="AS7062">
        <v>0</v>
      </c>
      <c r="AT7062">
        <v>55</v>
      </c>
      <c r="AU7062">
        <v>0</v>
      </c>
      <c r="AV7062">
        <v>50</v>
      </c>
      <c r="AW7062">
        <v>0</v>
      </c>
      <c r="AX7062">
        <v>50</v>
      </c>
      <c r="AY7062">
        <v>0</v>
      </c>
      <c r="AZ7062">
        <v>50</v>
      </c>
      <c r="BA7062">
        <v>0</v>
      </c>
      <c r="BB7062">
        <v>51</v>
      </c>
      <c r="BC7062">
        <v>0</v>
      </c>
      <c r="BD7062">
        <v>51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 t="s">
        <v>327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6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</row>
    <row r="7063" spans="1:92" hidden="1" x14ac:dyDescent="0.25">
      <c r="A7063">
        <v>7118</v>
      </c>
      <c r="B7063" t="s">
        <v>24318</v>
      </c>
      <c r="C7063" t="s">
        <v>24319</v>
      </c>
      <c r="D7063" t="s">
        <v>24320</v>
      </c>
      <c r="E7063">
        <v>119</v>
      </c>
      <c r="F7063">
        <v>12301</v>
      </c>
      <c r="G7063">
        <v>0</v>
      </c>
      <c r="H7063">
        <v>0</v>
      </c>
      <c r="I7063">
        <v>0</v>
      </c>
      <c r="J7063" t="s">
        <v>24321</v>
      </c>
      <c r="K7063">
        <v>19960801</v>
      </c>
      <c r="L7063">
        <v>0</v>
      </c>
      <c r="M7063">
        <v>0</v>
      </c>
      <c r="N7063">
        <v>0</v>
      </c>
      <c r="O7063">
        <v>3</v>
      </c>
      <c r="P7063">
        <v>0</v>
      </c>
      <c r="Q7063">
        <v>0</v>
      </c>
      <c r="R7063">
        <v>0</v>
      </c>
      <c r="S7063">
        <v>0</v>
      </c>
      <c r="T7063">
        <v>3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53</v>
      </c>
      <c r="AE7063">
        <v>0</v>
      </c>
      <c r="AF7063">
        <v>50</v>
      </c>
      <c r="AG7063">
        <v>0</v>
      </c>
      <c r="AH7063">
        <v>50</v>
      </c>
      <c r="AI7063">
        <v>0</v>
      </c>
      <c r="AJ7063">
        <v>51</v>
      </c>
      <c r="AK7063">
        <v>0</v>
      </c>
      <c r="AL7063">
        <v>55</v>
      </c>
      <c r="AM7063">
        <v>0</v>
      </c>
      <c r="AN7063">
        <v>50</v>
      </c>
      <c r="AO7063">
        <v>0</v>
      </c>
      <c r="AP7063">
        <v>54</v>
      </c>
      <c r="AQ7063">
        <v>0</v>
      </c>
      <c r="AR7063">
        <v>55</v>
      </c>
      <c r="AS7063">
        <v>0</v>
      </c>
      <c r="AT7063">
        <v>54</v>
      </c>
      <c r="AU7063">
        <v>0</v>
      </c>
      <c r="AV7063">
        <v>53</v>
      </c>
      <c r="AW7063">
        <v>0</v>
      </c>
      <c r="AX7063">
        <v>51</v>
      </c>
      <c r="AY7063">
        <v>0</v>
      </c>
      <c r="AZ7063">
        <v>52</v>
      </c>
      <c r="BA7063">
        <v>0</v>
      </c>
      <c r="BB7063">
        <v>51</v>
      </c>
      <c r="BC7063">
        <v>0</v>
      </c>
      <c r="BD7063">
        <v>53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 t="s">
        <v>327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6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</row>
    <row r="7064" spans="1:92" hidden="1" x14ac:dyDescent="0.25">
      <c r="A7064">
        <v>7119</v>
      </c>
      <c r="B7064" t="s">
        <v>24322</v>
      </c>
      <c r="C7064" t="s">
        <v>24323</v>
      </c>
      <c r="D7064" t="s">
        <v>24324</v>
      </c>
      <c r="E7064">
        <v>119</v>
      </c>
      <c r="F7064">
        <v>4601</v>
      </c>
      <c r="G7064">
        <v>0</v>
      </c>
      <c r="H7064">
        <v>0</v>
      </c>
      <c r="I7064">
        <v>0</v>
      </c>
      <c r="J7064" t="s">
        <v>24325</v>
      </c>
      <c r="K7064">
        <v>19980221</v>
      </c>
      <c r="L7064">
        <v>0</v>
      </c>
      <c r="M7064">
        <v>0</v>
      </c>
      <c r="N7064">
        <v>0</v>
      </c>
      <c r="O7064">
        <v>3</v>
      </c>
      <c r="P7064">
        <v>0</v>
      </c>
      <c r="Q7064">
        <v>0</v>
      </c>
      <c r="R7064">
        <v>0</v>
      </c>
      <c r="S7064">
        <v>0</v>
      </c>
      <c r="T7064">
        <v>3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53</v>
      </c>
      <c r="AE7064">
        <v>0</v>
      </c>
      <c r="AF7064">
        <v>59</v>
      </c>
      <c r="AG7064">
        <v>0</v>
      </c>
      <c r="AH7064">
        <v>58</v>
      </c>
      <c r="AI7064">
        <v>0</v>
      </c>
      <c r="AJ7064">
        <v>59</v>
      </c>
      <c r="AK7064">
        <v>0</v>
      </c>
      <c r="AL7064">
        <v>51</v>
      </c>
      <c r="AM7064">
        <v>0</v>
      </c>
      <c r="AN7064">
        <v>50</v>
      </c>
      <c r="AO7064">
        <v>0</v>
      </c>
      <c r="AP7064">
        <v>55</v>
      </c>
      <c r="AQ7064">
        <v>0</v>
      </c>
      <c r="AR7064">
        <v>54</v>
      </c>
      <c r="AS7064">
        <v>0</v>
      </c>
      <c r="AT7064">
        <v>57</v>
      </c>
      <c r="AU7064">
        <v>0</v>
      </c>
      <c r="AV7064">
        <v>54</v>
      </c>
      <c r="AW7064">
        <v>0</v>
      </c>
      <c r="AX7064">
        <v>51</v>
      </c>
      <c r="AY7064">
        <v>0</v>
      </c>
      <c r="AZ7064">
        <v>51</v>
      </c>
      <c r="BA7064">
        <v>0</v>
      </c>
      <c r="BB7064">
        <v>57</v>
      </c>
      <c r="BC7064">
        <v>0</v>
      </c>
      <c r="BD7064">
        <v>55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 t="s">
        <v>327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6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</row>
    <row r="7065" spans="1:92" hidden="1" x14ac:dyDescent="0.25">
      <c r="A7065">
        <v>7120</v>
      </c>
      <c r="B7065" t="s">
        <v>24326</v>
      </c>
      <c r="C7065" t="s">
        <v>6309</v>
      </c>
      <c r="D7065" t="s">
        <v>24327</v>
      </c>
      <c r="E7065">
        <v>119</v>
      </c>
      <c r="F7065">
        <v>5501</v>
      </c>
      <c r="G7065">
        <v>0</v>
      </c>
      <c r="H7065">
        <v>0</v>
      </c>
      <c r="I7065">
        <v>0</v>
      </c>
      <c r="J7065" t="s">
        <v>24328</v>
      </c>
      <c r="K7065">
        <v>19970601</v>
      </c>
      <c r="L7065">
        <v>0</v>
      </c>
      <c r="M7065">
        <v>0</v>
      </c>
      <c r="N7065">
        <v>0</v>
      </c>
      <c r="O7065">
        <v>3</v>
      </c>
      <c r="P7065">
        <v>0</v>
      </c>
      <c r="Q7065">
        <v>0</v>
      </c>
      <c r="R7065">
        <v>0</v>
      </c>
      <c r="S7065">
        <v>0</v>
      </c>
      <c r="T7065">
        <v>3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53</v>
      </c>
      <c r="AE7065">
        <v>0</v>
      </c>
      <c r="AF7065">
        <v>55</v>
      </c>
      <c r="AG7065">
        <v>0</v>
      </c>
      <c r="AH7065">
        <v>55</v>
      </c>
      <c r="AI7065">
        <v>0</v>
      </c>
      <c r="AJ7065">
        <v>54</v>
      </c>
      <c r="AK7065">
        <v>0</v>
      </c>
      <c r="AL7065">
        <v>52</v>
      </c>
      <c r="AM7065">
        <v>0</v>
      </c>
      <c r="AN7065">
        <v>50</v>
      </c>
      <c r="AO7065">
        <v>0</v>
      </c>
      <c r="AP7065">
        <v>50</v>
      </c>
      <c r="AQ7065">
        <v>0</v>
      </c>
      <c r="AR7065">
        <v>54</v>
      </c>
      <c r="AS7065">
        <v>0</v>
      </c>
      <c r="AT7065">
        <v>52</v>
      </c>
      <c r="AU7065">
        <v>0</v>
      </c>
      <c r="AV7065">
        <v>52</v>
      </c>
      <c r="AW7065">
        <v>0</v>
      </c>
      <c r="AX7065">
        <v>52</v>
      </c>
      <c r="AY7065">
        <v>0</v>
      </c>
      <c r="AZ7065">
        <v>54</v>
      </c>
      <c r="BA7065">
        <v>0</v>
      </c>
      <c r="BB7065">
        <v>54</v>
      </c>
      <c r="BC7065">
        <v>0</v>
      </c>
      <c r="BD7065">
        <v>6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 t="s">
        <v>327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6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</row>
    <row r="7066" spans="1:92" hidden="1" x14ac:dyDescent="0.25">
      <c r="A7066">
        <v>7121</v>
      </c>
      <c r="B7066" t="s">
        <v>24329</v>
      </c>
      <c r="C7066" t="s">
        <v>722</v>
      </c>
      <c r="D7066" t="s">
        <v>24330</v>
      </c>
      <c r="E7066">
        <v>119</v>
      </c>
      <c r="F7066">
        <v>12901</v>
      </c>
      <c r="G7066">
        <v>0</v>
      </c>
      <c r="H7066">
        <v>0</v>
      </c>
      <c r="I7066">
        <v>0</v>
      </c>
      <c r="J7066" t="s">
        <v>24331</v>
      </c>
      <c r="K7066">
        <v>19920101</v>
      </c>
      <c r="L7066">
        <v>0</v>
      </c>
      <c r="M7066">
        <v>0</v>
      </c>
      <c r="N7066">
        <v>0</v>
      </c>
      <c r="O7066">
        <v>3</v>
      </c>
      <c r="P7066">
        <v>0</v>
      </c>
      <c r="Q7066">
        <v>0</v>
      </c>
      <c r="R7066">
        <v>0</v>
      </c>
      <c r="S7066">
        <v>0</v>
      </c>
      <c r="T7066">
        <v>3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53</v>
      </c>
      <c r="AE7066">
        <v>0</v>
      </c>
      <c r="AF7066">
        <v>51</v>
      </c>
      <c r="AG7066">
        <v>0</v>
      </c>
      <c r="AH7066">
        <v>53</v>
      </c>
      <c r="AI7066">
        <v>0</v>
      </c>
      <c r="AJ7066">
        <v>55</v>
      </c>
      <c r="AK7066">
        <v>0</v>
      </c>
      <c r="AL7066">
        <v>51</v>
      </c>
      <c r="AM7066">
        <v>0</v>
      </c>
      <c r="AN7066">
        <v>50</v>
      </c>
      <c r="AO7066">
        <v>0</v>
      </c>
      <c r="AP7066">
        <v>52</v>
      </c>
      <c r="AQ7066">
        <v>0</v>
      </c>
      <c r="AR7066">
        <v>54</v>
      </c>
      <c r="AS7066">
        <v>0</v>
      </c>
      <c r="AT7066">
        <v>54</v>
      </c>
      <c r="AU7066">
        <v>0</v>
      </c>
      <c r="AV7066">
        <v>52</v>
      </c>
      <c r="AW7066">
        <v>0</v>
      </c>
      <c r="AX7066">
        <v>52</v>
      </c>
      <c r="AY7066">
        <v>0</v>
      </c>
      <c r="AZ7066">
        <v>52</v>
      </c>
      <c r="BA7066">
        <v>0</v>
      </c>
      <c r="BB7066">
        <v>53</v>
      </c>
      <c r="BC7066">
        <v>0</v>
      </c>
      <c r="BD7066">
        <v>52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 t="s">
        <v>327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6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</row>
    <row r="7067" spans="1:92" hidden="1" x14ac:dyDescent="0.25">
      <c r="A7067">
        <v>7122</v>
      </c>
      <c r="B7067" t="s">
        <v>24332</v>
      </c>
      <c r="C7067" t="s">
        <v>24333</v>
      </c>
      <c r="D7067" t="s">
        <v>24334</v>
      </c>
      <c r="E7067">
        <v>119</v>
      </c>
      <c r="F7067">
        <v>6201</v>
      </c>
      <c r="G7067">
        <v>0</v>
      </c>
      <c r="H7067">
        <v>0</v>
      </c>
      <c r="I7067">
        <v>0</v>
      </c>
      <c r="J7067" t="s">
        <v>24335</v>
      </c>
      <c r="K7067">
        <v>20051220</v>
      </c>
      <c r="L7067">
        <v>0</v>
      </c>
      <c r="M7067">
        <v>0</v>
      </c>
      <c r="N7067">
        <v>0</v>
      </c>
      <c r="O7067">
        <v>3</v>
      </c>
      <c r="P7067">
        <v>0</v>
      </c>
      <c r="Q7067">
        <v>0</v>
      </c>
      <c r="R7067">
        <v>0</v>
      </c>
      <c r="S7067">
        <v>0</v>
      </c>
      <c r="T7067">
        <v>3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53</v>
      </c>
      <c r="AE7067">
        <v>0</v>
      </c>
      <c r="AF7067">
        <v>51</v>
      </c>
      <c r="AG7067">
        <v>0</v>
      </c>
      <c r="AH7067">
        <v>52</v>
      </c>
      <c r="AI7067">
        <v>0</v>
      </c>
      <c r="AJ7067">
        <v>55</v>
      </c>
      <c r="AK7067">
        <v>0</v>
      </c>
      <c r="AL7067">
        <v>51</v>
      </c>
      <c r="AM7067">
        <v>0</v>
      </c>
      <c r="AN7067">
        <v>50</v>
      </c>
      <c r="AO7067">
        <v>0</v>
      </c>
      <c r="AP7067">
        <v>50</v>
      </c>
      <c r="AQ7067">
        <v>0</v>
      </c>
      <c r="AR7067">
        <v>54</v>
      </c>
      <c r="AS7067">
        <v>0</v>
      </c>
      <c r="AT7067">
        <v>54</v>
      </c>
      <c r="AU7067">
        <v>0</v>
      </c>
      <c r="AV7067">
        <v>50</v>
      </c>
      <c r="AW7067">
        <v>0</v>
      </c>
      <c r="AX7067">
        <v>51</v>
      </c>
      <c r="AY7067">
        <v>0</v>
      </c>
      <c r="AZ7067">
        <v>50</v>
      </c>
      <c r="BA7067">
        <v>0</v>
      </c>
      <c r="BB7067">
        <v>53</v>
      </c>
      <c r="BC7067">
        <v>0</v>
      </c>
      <c r="BD7067">
        <v>53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 t="s">
        <v>327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6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</row>
    <row r="7068" spans="1:92" hidden="1" x14ac:dyDescent="0.25">
      <c r="A7068">
        <v>7123</v>
      </c>
      <c r="B7068" t="s">
        <v>19681</v>
      </c>
      <c r="C7068" t="s">
        <v>24336</v>
      </c>
      <c r="D7068" t="s">
        <v>24337</v>
      </c>
      <c r="E7068">
        <v>119</v>
      </c>
      <c r="F7068">
        <v>7901</v>
      </c>
      <c r="G7068">
        <v>0</v>
      </c>
      <c r="H7068">
        <v>0</v>
      </c>
      <c r="I7068">
        <v>0</v>
      </c>
      <c r="J7068" t="s">
        <v>24338</v>
      </c>
      <c r="K7068">
        <v>20000128</v>
      </c>
      <c r="L7068">
        <v>0</v>
      </c>
      <c r="M7068">
        <v>0</v>
      </c>
      <c r="N7068">
        <v>0</v>
      </c>
      <c r="O7068">
        <v>3</v>
      </c>
      <c r="P7068">
        <v>0</v>
      </c>
      <c r="Q7068">
        <v>0</v>
      </c>
      <c r="R7068">
        <v>0</v>
      </c>
      <c r="S7068">
        <v>0</v>
      </c>
      <c r="T7068">
        <v>3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53</v>
      </c>
      <c r="AE7068">
        <v>0</v>
      </c>
      <c r="AF7068">
        <v>51</v>
      </c>
      <c r="AG7068">
        <v>0</v>
      </c>
      <c r="AH7068">
        <v>51</v>
      </c>
      <c r="AI7068">
        <v>0</v>
      </c>
      <c r="AJ7068">
        <v>50</v>
      </c>
      <c r="AK7068">
        <v>0</v>
      </c>
      <c r="AL7068">
        <v>54</v>
      </c>
      <c r="AM7068">
        <v>0</v>
      </c>
      <c r="AN7068">
        <v>50</v>
      </c>
      <c r="AO7068">
        <v>0</v>
      </c>
      <c r="AP7068">
        <v>53</v>
      </c>
      <c r="AQ7068">
        <v>0</v>
      </c>
      <c r="AR7068">
        <v>54</v>
      </c>
      <c r="AS7068">
        <v>0</v>
      </c>
      <c r="AT7068">
        <v>56</v>
      </c>
      <c r="AU7068">
        <v>0</v>
      </c>
      <c r="AV7068">
        <v>52</v>
      </c>
      <c r="AW7068">
        <v>0</v>
      </c>
      <c r="AX7068">
        <v>53</v>
      </c>
      <c r="AY7068">
        <v>0</v>
      </c>
      <c r="AZ7068">
        <v>55</v>
      </c>
      <c r="BA7068">
        <v>0</v>
      </c>
      <c r="BB7068">
        <v>52</v>
      </c>
      <c r="BC7068">
        <v>0</v>
      </c>
      <c r="BD7068">
        <v>55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 t="s">
        <v>327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6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</row>
    <row r="7069" spans="1:92" hidden="1" x14ac:dyDescent="0.25">
      <c r="A7069">
        <v>7124</v>
      </c>
      <c r="B7069" t="s">
        <v>19187</v>
      </c>
      <c r="C7069" t="s">
        <v>24339</v>
      </c>
      <c r="D7069" t="s">
        <v>24340</v>
      </c>
      <c r="E7069">
        <v>119</v>
      </c>
      <c r="F7069">
        <v>13301</v>
      </c>
      <c r="G7069">
        <v>0</v>
      </c>
      <c r="H7069">
        <v>0</v>
      </c>
      <c r="I7069">
        <v>0</v>
      </c>
      <c r="J7069" t="s">
        <v>24341</v>
      </c>
      <c r="K7069">
        <v>19830419</v>
      </c>
      <c r="L7069">
        <v>0</v>
      </c>
      <c r="M7069">
        <v>0</v>
      </c>
      <c r="N7069">
        <v>0</v>
      </c>
      <c r="O7069">
        <v>3</v>
      </c>
      <c r="P7069">
        <v>0</v>
      </c>
      <c r="Q7069">
        <v>0</v>
      </c>
      <c r="R7069">
        <v>0</v>
      </c>
      <c r="S7069">
        <v>0</v>
      </c>
      <c r="T7069">
        <v>3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53</v>
      </c>
      <c r="AE7069">
        <v>0</v>
      </c>
      <c r="AF7069">
        <v>51</v>
      </c>
      <c r="AG7069">
        <v>0</v>
      </c>
      <c r="AH7069">
        <v>51</v>
      </c>
      <c r="AI7069">
        <v>0</v>
      </c>
      <c r="AJ7069">
        <v>50</v>
      </c>
      <c r="AK7069">
        <v>0</v>
      </c>
      <c r="AL7069">
        <v>53</v>
      </c>
      <c r="AM7069">
        <v>0</v>
      </c>
      <c r="AN7069">
        <v>50</v>
      </c>
      <c r="AO7069">
        <v>0</v>
      </c>
      <c r="AP7069">
        <v>53</v>
      </c>
      <c r="AQ7069">
        <v>0</v>
      </c>
      <c r="AR7069">
        <v>54</v>
      </c>
      <c r="AS7069">
        <v>0</v>
      </c>
      <c r="AT7069">
        <v>53</v>
      </c>
      <c r="AU7069">
        <v>0</v>
      </c>
      <c r="AV7069">
        <v>52</v>
      </c>
      <c r="AW7069">
        <v>0</v>
      </c>
      <c r="AX7069">
        <v>52</v>
      </c>
      <c r="AY7069">
        <v>0</v>
      </c>
      <c r="AZ7069">
        <v>50</v>
      </c>
      <c r="BA7069">
        <v>0</v>
      </c>
      <c r="BB7069">
        <v>51</v>
      </c>
      <c r="BC7069">
        <v>0</v>
      </c>
      <c r="BD7069">
        <v>5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 t="s">
        <v>327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6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</row>
    <row r="7070" spans="1:92" hidden="1" x14ac:dyDescent="0.25">
      <c r="A7070">
        <v>7125</v>
      </c>
      <c r="B7070" t="s">
        <v>24342</v>
      </c>
      <c r="C7070" t="s">
        <v>9967</v>
      </c>
      <c r="D7070" t="s">
        <v>24343</v>
      </c>
      <c r="E7070">
        <v>119</v>
      </c>
      <c r="F7070">
        <v>12701</v>
      </c>
      <c r="G7070">
        <v>0</v>
      </c>
      <c r="H7070">
        <v>0</v>
      </c>
      <c r="I7070">
        <v>0</v>
      </c>
      <c r="J7070" t="s">
        <v>24344</v>
      </c>
      <c r="K7070">
        <v>19930213</v>
      </c>
      <c r="L7070">
        <v>0</v>
      </c>
      <c r="M7070">
        <v>0</v>
      </c>
      <c r="N7070">
        <v>0</v>
      </c>
      <c r="O7070">
        <v>3</v>
      </c>
      <c r="P7070">
        <v>0</v>
      </c>
      <c r="Q7070">
        <v>0</v>
      </c>
      <c r="R7070">
        <v>0</v>
      </c>
      <c r="S7070">
        <v>0</v>
      </c>
      <c r="T7070">
        <v>3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53</v>
      </c>
      <c r="AE7070">
        <v>0</v>
      </c>
      <c r="AF7070">
        <v>50</v>
      </c>
      <c r="AG7070">
        <v>0</v>
      </c>
      <c r="AH7070">
        <v>50</v>
      </c>
      <c r="AI7070">
        <v>0</v>
      </c>
      <c r="AJ7070">
        <v>52</v>
      </c>
      <c r="AK7070">
        <v>0</v>
      </c>
      <c r="AL7070">
        <v>50</v>
      </c>
      <c r="AM7070">
        <v>0</v>
      </c>
      <c r="AN7070">
        <v>50</v>
      </c>
      <c r="AO7070">
        <v>0</v>
      </c>
      <c r="AP7070">
        <v>55</v>
      </c>
      <c r="AQ7070">
        <v>0</v>
      </c>
      <c r="AR7070">
        <v>54</v>
      </c>
      <c r="AS7070">
        <v>0</v>
      </c>
      <c r="AT7070">
        <v>54</v>
      </c>
      <c r="AU7070">
        <v>0</v>
      </c>
      <c r="AV7070">
        <v>54</v>
      </c>
      <c r="AW7070">
        <v>0</v>
      </c>
      <c r="AX7070">
        <v>52</v>
      </c>
      <c r="AY7070">
        <v>0</v>
      </c>
      <c r="AZ7070">
        <v>52</v>
      </c>
      <c r="BA7070">
        <v>0</v>
      </c>
      <c r="BB7070">
        <v>50</v>
      </c>
      <c r="BC7070">
        <v>0</v>
      </c>
      <c r="BD7070">
        <v>51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 t="s">
        <v>327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6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</row>
    <row r="7071" spans="1:92" hidden="1" x14ac:dyDescent="0.25">
      <c r="A7071">
        <v>7126</v>
      </c>
      <c r="B7071" t="s">
        <v>24345</v>
      </c>
      <c r="C7071" t="s">
        <v>19815</v>
      </c>
      <c r="D7071" t="s">
        <v>24346</v>
      </c>
      <c r="E7071">
        <v>119</v>
      </c>
      <c r="F7071">
        <v>7701</v>
      </c>
      <c r="G7071">
        <v>0</v>
      </c>
      <c r="H7071">
        <v>0</v>
      </c>
      <c r="I7071">
        <v>0</v>
      </c>
      <c r="J7071" t="s">
        <v>24347</v>
      </c>
      <c r="K7071">
        <v>20021111</v>
      </c>
      <c r="L7071">
        <v>0</v>
      </c>
      <c r="M7071">
        <v>0</v>
      </c>
      <c r="N7071">
        <v>0</v>
      </c>
      <c r="O7071">
        <v>3</v>
      </c>
      <c r="P7071">
        <v>0</v>
      </c>
      <c r="Q7071">
        <v>0</v>
      </c>
      <c r="R7071">
        <v>0</v>
      </c>
      <c r="S7071">
        <v>0</v>
      </c>
      <c r="T7071">
        <v>3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53</v>
      </c>
      <c r="AE7071">
        <v>0</v>
      </c>
      <c r="AF7071">
        <v>52</v>
      </c>
      <c r="AG7071">
        <v>0</v>
      </c>
      <c r="AH7071">
        <v>51</v>
      </c>
      <c r="AI7071">
        <v>0</v>
      </c>
      <c r="AJ7071">
        <v>55</v>
      </c>
      <c r="AK7071">
        <v>0</v>
      </c>
      <c r="AL7071">
        <v>53</v>
      </c>
      <c r="AM7071">
        <v>0</v>
      </c>
      <c r="AN7071">
        <v>50</v>
      </c>
      <c r="AO7071">
        <v>0</v>
      </c>
      <c r="AP7071">
        <v>55</v>
      </c>
      <c r="AQ7071">
        <v>0</v>
      </c>
      <c r="AR7071">
        <v>53</v>
      </c>
      <c r="AS7071">
        <v>0</v>
      </c>
      <c r="AT7071">
        <v>55</v>
      </c>
      <c r="AU7071">
        <v>0</v>
      </c>
      <c r="AV7071">
        <v>52</v>
      </c>
      <c r="AW7071">
        <v>0</v>
      </c>
      <c r="AX7071">
        <v>50</v>
      </c>
      <c r="AY7071">
        <v>0</v>
      </c>
      <c r="AZ7071">
        <v>50</v>
      </c>
      <c r="BA7071">
        <v>0</v>
      </c>
      <c r="BB7071">
        <v>50</v>
      </c>
      <c r="BC7071">
        <v>0</v>
      </c>
      <c r="BD7071">
        <v>52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 t="s">
        <v>327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6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</row>
    <row r="7072" spans="1:92" hidden="1" x14ac:dyDescent="0.25">
      <c r="A7072">
        <v>7127</v>
      </c>
      <c r="B7072" t="s">
        <v>24348</v>
      </c>
      <c r="C7072" t="s">
        <v>24349</v>
      </c>
      <c r="D7072" t="s">
        <v>24350</v>
      </c>
      <c r="E7072">
        <v>119</v>
      </c>
      <c r="F7072">
        <v>10801</v>
      </c>
      <c r="G7072">
        <v>0</v>
      </c>
      <c r="H7072">
        <v>0</v>
      </c>
      <c r="I7072">
        <v>0</v>
      </c>
      <c r="J7072" t="s">
        <v>24351</v>
      </c>
      <c r="K7072">
        <v>20001104</v>
      </c>
      <c r="L7072">
        <v>0</v>
      </c>
      <c r="M7072">
        <v>0</v>
      </c>
      <c r="N7072">
        <v>0</v>
      </c>
      <c r="O7072">
        <v>3</v>
      </c>
      <c r="P7072">
        <v>0</v>
      </c>
      <c r="Q7072">
        <v>0</v>
      </c>
      <c r="R7072">
        <v>0</v>
      </c>
      <c r="S7072">
        <v>0</v>
      </c>
      <c r="T7072">
        <v>3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53</v>
      </c>
      <c r="AE7072">
        <v>0</v>
      </c>
      <c r="AF7072">
        <v>51</v>
      </c>
      <c r="AG7072">
        <v>0</v>
      </c>
      <c r="AH7072">
        <v>51</v>
      </c>
      <c r="AI7072">
        <v>0</v>
      </c>
      <c r="AJ7072">
        <v>51</v>
      </c>
      <c r="AK7072">
        <v>0</v>
      </c>
      <c r="AL7072">
        <v>52</v>
      </c>
      <c r="AM7072">
        <v>0</v>
      </c>
      <c r="AN7072">
        <v>50</v>
      </c>
      <c r="AO7072">
        <v>0</v>
      </c>
      <c r="AP7072">
        <v>50</v>
      </c>
      <c r="AQ7072">
        <v>0</v>
      </c>
      <c r="AR7072">
        <v>53</v>
      </c>
      <c r="AS7072">
        <v>0</v>
      </c>
      <c r="AT7072">
        <v>53</v>
      </c>
      <c r="AU7072">
        <v>0</v>
      </c>
      <c r="AV7072">
        <v>50</v>
      </c>
      <c r="AW7072">
        <v>0</v>
      </c>
      <c r="AX7072">
        <v>53</v>
      </c>
      <c r="AY7072">
        <v>0</v>
      </c>
      <c r="AZ7072">
        <v>50</v>
      </c>
      <c r="BA7072">
        <v>0</v>
      </c>
      <c r="BB7072">
        <v>52</v>
      </c>
      <c r="BC7072">
        <v>0</v>
      </c>
      <c r="BD7072">
        <v>54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 t="s">
        <v>327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6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</row>
    <row r="7073" spans="1:92" hidden="1" x14ac:dyDescent="0.25">
      <c r="A7073">
        <v>7128</v>
      </c>
      <c r="B7073" t="s">
        <v>24352</v>
      </c>
      <c r="C7073" t="s">
        <v>3098</v>
      </c>
      <c r="D7073" t="s">
        <v>24353</v>
      </c>
      <c r="E7073">
        <v>119</v>
      </c>
      <c r="F7073">
        <v>209</v>
      </c>
      <c r="G7073">
        <v>0</v>
      </c>
      <c r="H7073">
        <v>0</v>
      </c>
      <c r="I7073">
        <v>0</v>
      </c>
      <c r="J7073" t="s">
        <v>24354</v>
      </c>
      <c r="K7073">
        <v>20001208</v>
      </c>
      <c r="L7073">
        <v>0</v>
      </c>
      <c r="M7073">
        <v>0</v>
      </c>
      <c r="N7073">
        <v>0</v>
      </c>
      <c r="O7073">
        <v>3</v>
      </c>
      <c r="P7073">
        <v>0</v>
      </c>
      <c r="Q7073">
        <v>0</v>
      </c>
      <c r="R7073">
        <v>0</v>
      </c>
      <c r="S7073">
        <v>0</v>
      </c>
      <c r="T7073">
        <v>3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53</v>
      </c>
      <c r="AE7073">
        <v>0</v>
      </c>
      <c r="AF7073">
        <v>53</v>
      </c>
      <c r="AG7073">
        <v>0</v>
      </c>
      <c r="AH7073">
        <v>53</v>
      </c>
      <c r="AI7073">
        <v>0</v>
      </c>
      <c r="AJ7073">
        <v>55</v>
      </c>
      <c r="AK7073">
        <v>0</v>
      </c>
      <c r="AL7073">
        <v>51</v>
      </c>
      <c r="AM7073">
        <v>0</v>
      </c>
      <c r="AN7073">
        <v>50</v>
      </c>
      <c r="AO7073">
        <v>0</v>
      </c>
      <c r="AP7073">
        <v>51</v>
      </c>
      <c r="AQ7073">
        <v>0</v>
      </c>
      <c r="AR7073">
        <v>52</v>
      </c>
      <c r="AS7073">
        <v>0</v>
      </c>
      <c r="AT7073">
        <v>54</v>
      </c>
      <c r="AU7073">
        <v>0</v>
      </c>
      <c r="AV7073">
        <v>53</v>
      </c>
      <c r="AW7073">
        <v>0</v>
      </c>
      <c r="AX7073">
        <v>52</v>
      </c>
      <c r="AY7073">
        <v>0</v>
      </c>
      <c r="AZ7073">
        <v>51</v>
      </c>
      <c r="BA7073">
        <v>0</v>
      </c>
      <c r="BB7073">
        <v>53</v>
      </c>
      <c r="BC7073">
        <v>0</v>
      </c>
      <c r="BD7073">
        <v>56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 t="s">
        <v>327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6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</row>
    <row r="7074" spans="1:92" hidden="1" x14ac:dyDescent="0.25">
      <c r="A7074">
        <v>7129</v>
      </c>
      <c r="B7074" t="s">
        <v>24355</v>
      </c>
      <c r="C7074" t="s">
        <v>24356</v>
      </c>
      <c r="D7074" t="s">
        <v>24357</v>
      </c>
      <c r="E7074">
        <v>119</v>
      </c>
      <c r="F7074">
        <v>10801</v>
      </c>
      <c r="G7074">
        <v>0</v>
      </c>
      <c r="H7074">
        <v>0</v>
      </c>
      <c r="I7074">
        <v>0</v>
      </c>
      <c r="J7074" t="s">
        <v>24358</v>
      </c>
      <c r="K7074">
        <v>19910503</v>
      </c>
      <c r="L7074">
        <v>0</v>
      </c>
      <c r="M7074">
        <v>0</v>
      </c>
      <c r="N7074">
        <v>0</v>
      </c>
      <c r="O7074">
        <v>3</v>
      </c>
      <c r="P7074">
        <v>0</v>
      </c>
      <c r="Q7074">
        <v>0</v>
      </c>
      <c r="R7074">
        <v>0</v>
      </c>
      <c r="S7074">
        <v>0</v>
      </c>
      <c r="T7074">
        <v>3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53</v>
      </c>
      <c r="AE7074">
        <v>0</v>
      </c>
      <c r="AF7074">
        <v>52</v>
      </c>
      <c r="AG7074">
        <v>0</v>
      </c>
      <c r="AH7074">
        <v>52</v>
      </c>
      <c r="AI7074">
        <v>0</v>
      </c>
      <c r="AJ7074">
        <v>51</v>
      </c>
      <c r="AK7074">
        <v>0</v>
      </c>
      <c r="AL7074">
        <v>54</v>
      </c>
      <c r="AM7074">
        <v>0</v>
      </c>
      <c r="AN7074">
        <v>50</v>
      </c>
      <c r="AO7074">
        <v>0</v>
      </c>
      <c r="AP7074">
        <v>50</v>
      </c>
      <c r="AQ7074">
        <v>0</v>
      </c>
      <c r="AR7074">
        <v>52</v>
      </c>
      <c r="AS7074">
        <v>0</v>
      </c>
      <c r="AT7074">
        <v>52</v>
      </c>
      <c r="AU7074">
        <v>0</v>
      </c>
      <c r="AV7074">
        <v>50</v>
      </c>
      <c r="AW7074">
        <v>0</v>
      </c>
      <c r="AX7074">
        <v>52</v>
      </c>
      <c r="AY7074">
        <v>0</v>
      </c>
      <c r="AZ7074">
        <v>50</v>
      </c>
      <c r="BA7074">
        <v>0</v>
      </c>
      <c r="BB7074">
        <v>53</v>
      </c>
      <c r="BC7074">
        <v>0</v>
      </c>
      <c r="BD7074">
        <v>54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 t="s">
        <v>327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6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</row>
    <row r="7075" spans="1:92" hidden="1" x14ac:dyDescent="0.25">
      <c r="A7075">
        <v>7130</v>
      </c>
      <c r="B7075" t="s">
        <v>24359</v>
      </c>
      <c r="C7075" t="s">
        <v>24360</v>
      </c>
      <c r="D7075" t="s">
        <v>24361</v>
      </c>
      <c r="E7075">
        <v>119</v>
      </c>
      <c r="F7075">
        <v>8501</v>
      </c>
      <c r="G7075">
        <v>0</v>
      </c>
      <c r="H7075">
        <v>0</v>
      </c>
      <c r="I7075">
        <v>0</v>
      </c>
      <c r="J7075" t="s">
        <v>24362</v>
      </c>
      <c r="K7075">
        <v>19991008</v>
      </c>
      <c r="L7075">
        <v>0</v>
      </c>
      <c r="M7075">
        <v>0</v>
      </c>
      <c r="N7075">
        <v>0</v>
      </c>
      <c r="O7075">
        <v>3</v>
      </c>
      <c r="P7075">
        <v>0</v>
      </c>
      <c r="Q7075">
        <v>0</v>
      </c>
      <c r="R7075">
        <v>0</v>
      </c>
      <c r="S7075">
        <v>0</v>
      </c>
      <c r="T7075">
        <v>3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53</v>
      </c>
      <c r="AE7075">
        <v>0</v>
      </c>
      <c r="AF7075">
        <v>51</v>
      </c>
      <c r="AG7075">
        <v>0</v>
      </c>
      <c r="AH7075">
        <v>52</v>
      </c>
      <c r="AI7075">
        <v>0</v>
      </c>
      <c r="AJ7075">
        <v>53</v>
      </c>
      <c r="AK7075">
        <v>0</v>
      </c>
      <c r="AL7075">
        <v>53</v>
      </c>
      <c r="AM7075">
        <v>0</v>
      </c>
      <c r="AN7075">
        <v>50</v>
      </c>
      <c r="AO7075">
        <v>0</v>
      </c>
      <c r="AP7075">
        <v>50</v>
      </c>
      <c r="AQ7075">
        <v>0</v>
      </c>
      <c r="AR7075">
        <v>52</v>
      </c>
      <c r="AS7075">
        <v>0</v>
      </c>
      <c r="AT7075">
        <v>53</v>
      </c>
      <c r="AU7075">
        <v>0</v>
      </c>
      <c r="AV7075">
        <v>51</v>
      </c>
      <c r="AW7075">
        <v>0</v>
      </c>
      <c r="AX7075">
        <v>52</v>
      </c>
      <c r="AY7075">
        <v>0</v>
      </c>
      <c r="AZ7075">
        <v>50</v>
      </c>
      <c r="BA7075">
        <v>0</v>
      </c>
      <c r="BB7075">
        <v>53</v>
      </c>
      <c r="BC7075">
        <v>0</v>
      </c>
      <c r="BD7075">
        <v>56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 t="s">
        <v>327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6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</row>
    <row r="7076" spans="1:92" hidden="1" x14ac:dyDescent="0.25">
      <c r="A7076">
        <v>7131</v>
      </c>
      <c r="B7076" t="s">
        <v>24363</v>
      </c>
      <c r="C7076" t="s">
        <v>24364</v>
      </c>
      <c r="D7076" t="s">
        <v>24365</v>
      </c>
      <c r="E7076">
        <v>119</v>
      </c>
      <c r="F7076">
        <v>8601</v>
      </c>
      <c r="G7076">
        <v>0</v>
      </c>
      <c r="H7076">
        <v>0</v>
      </c>
      <c r="I7076">
        <v>0</v>
      </c>
      <c r="J7076" t="s">
        <v>24366</v>
      </c>
      <c r="K7076">
        <v>19890225</v>
      </c>
      <c r="L7076">
        <v>0</v>
      </c>
      <c r="M7076">
        <v>0</v>
      </c>
      <c r="N7076">
        <v>0</v>
      </c>
      <c r="O7076">
        <v>3</v>
      </c>
      <c r="P7076">
        <v>0</v>
      </c>
      <c r="Q7076">
        <v>0</v>
      </c>
      <c r="R7076">
        <v>0</v>
      </c>
      <c r="S7076">
        <v>0</v>
      </c>
      <c r="T7076">
        <v>3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53</v>
      </c>
      <c r="AE7076">
        <v>0</v>
      </c>
      <c r="AF7076">
        <v>55</v>
      </c>
      <c r="AG7076">
        <v>0</v>
      </c>
      <c r="AH7076">
        <v>55</v>
      </c>
      <c r="AI7076">
        <v>0</v>
      </c>
      <c r="AJ7076">
        <v>53</v>
      </c>
      <c r="AK7076">
        <v>0</v>
      </c>
      <c r="AL7076">
        <v>54</v>
      </c>
      <c r="AM7076">
        <v>0</v>
      </c>
      <c r="AN7076">
        <v>50</v>
      </c>
      <c r="AO7076">
        <v>0</v>
      </c>
      <c r="AP7076">
        <v>55</v>
      </c>
      <c r="AQ7076">
        <v>0</v>
      </c>
      <c r="AR7076">
        <v>51</v>
      </c>
      <c r="AS7076">
        <v>0</v>
      </c>
      <c r="AT7076">
        <v>52</v>
      </c>
      <c r="AU7076">
        <v>0</v>
      </c>
      <c r="AV7076">
        <v>55</v>
      </c>
      <c r="AW7076">
        <v>0</v>
      </c>
      <c r="AX7076">
        <v>50</v>
      </c>
      <c r="AY7076">
        <v>0</v>
      </c>
      <c r="AZ7076">
        <v>53</v>
      </c>
      <c r="BA7076">
        <v>0</v>
      </c>
      <c r="BB7076">
        <v>55</v>
      </c>
      <c r="BC7076">
        <v>0</v>
      </c>
      <c r="BD7076">
        <v>59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 t="s">
        <v>327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6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</row>
    <row r="7077" spans="1:92" hidden="1" x14ac:dyDescent="0.25">
      <c r="A7077">
        <v>7132</v>
      </c>
      <c r="B7077" t="s">
        <v>24367</v>
      </c>
      <c r="C7077" t="s">
        <v>4624</v>
      </c>
      <c r="D7077" t="s">
        <v>24368</v>
      </c>
      <c r="E7077">
        <v>119</v>
      </c>
      <c r="F7077">
        <v>10201</v>
      </c>
      <c r="G7077">
        <v>0</v>
      </c>
      <c r="H7077">
        <v>0</v>
      </c>
      <c r="I7077">
        <v>0</v>
      </c>
      <c r="J7077" t="s">
        <v>24369</v>
      </c>
      <c r="K7077">
        <v>19941006</v>
      </c>
      <c r="L7077">
        <v>0</v>
      </c>
      <c r="M7077">
        <v>0</v>
      </c>
      <c r="N7077">
        <v>0</v>
      </c>
      <c r="O7077">
        <v>3</v>
      </c>
      <c r="P7077">
        <v>0</v>
      </c>
      <c r="Q7077">
        <v>0</v>
      </c>
      <c r="R7077">
        <v>0</v>
      </c>
      <c r="S7077">
        <v>0</v>
      </c>
      <c r="T7077">
        <v>3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53</v>
      </c>
      <c r="AE7077">
        <v>0</v>
      </c>
      <c r="AF7077">
        <v>51</v>
      </c>
      <c r="AG7077">
        <v>0</v>
      </c>
      <c r="AH7077">
        <v>53</v>
      </c>
      <c r="AI7077">
        <v>0</v>
      </c>
      <c r="AJ7077">
        <v>50</v>
      </c>
      <c r="AK7077">
        <v>0</v>
      </c>
      <c r="AL7077">
        <v>55</v>
      </c>
      <c r="AM7077">
        <v>0</v>
      </c>
      <c r="AN7077">
        <v>50</v>
      </c>
      <c r="AO7077">
        <v>0</v>
      </c>
      <c r="AP7077">
        <v>54</v>
      </c>
      <c r="AQ7077">
        <v>0</v>
      </c>
      <c r="AR7077">
        <v>51</v>
      </c>
      <c r="AS7077">
        <v>0</v>
      </c>
      <c r="AT7077">
        <v>56</v>
      </c>
      <c r="AU7077">
        <v>0</v>
      </c>
      <c r="AV7077">
        <v>52</v>
      </c>
      <c r="AW7077">
        <v>0</v>
      </c>
      <c r="AX7077">
        <v>50</v>
      </c>
      <c r="AY7077">
        <v>0</v>
      </c>
      <c r="AZ7077">
        <v>51</v>
      </c>
      <c r="BA7077">
        <v>0</v>
      </c>
      <c r="BB7077">
        <v>57</v>
      </c>
      <c r="BC7077">
        <v>0</v>
      </c>
      <c r="BD7077">
        <v>59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 t="s">
        <v>327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6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</row>
    <row r="7078" spans="1:92" hidden="1" x14ac:dyDescent="0.25">
      <c r="A7078">
        <v>7133</v>
      </c>
      <c r="B7078" t="s">
        <v>24370</v>
      </c>
      <c r="C7078" t="s">
        <v>3568</v>
      </c>
      <c r="D7078" t="s">
        <v>24371</v>
      </c>
      <c r="E7078">
        <v>119</v>
      </c>
      <c r="F7078">
        <v>713</v>
      </c>
      <c r="G7078">
        <v>0</v>
      </c>
      <c r="H7078">
        <v>0</v>
      </c>
      <c r="I7078">
        <v>0</v>
      </c>
      <c r="J7078" t="s">
        <v>24372</v>
      </c>
      <c r="K7078">
        <v>19931108</v>
      </c>
      <c r="L7078">
        <v>0</v>
      </c>
      <c r="M7078">
        <v>0</v>
      </c>
      <c r="N7078">
        <v>0</v>
      </c>
      <c r="O7078">
        <v>3</v>
      </c>
      <c r="P7078">
        <v>0</v>
      </c>
      <c r="Q7078">
        <v>0</v>
      </c>
      <c r="R7078">
        <v>0</v>
      </c>
      <c r="S7078">
        <v>0</v>
      </c>
      <c r="T7078">
        <v>3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52</v>
      </c>
      <c r="AE7078">
        <v>0</v>
      </c>
      <c r="AF7078">
        <v>51</v>
      </c>
      <c r="AG7078">
        <v>0</v>
      </c>
      <c r="AH7078">
        <v>52</v>
      </c>
      <c r="AI7078">
        <v>0</v>
      </c>
      <c r="AJ7078">
        <v>51</v>
      </c>
      <c r="AK7078">
        <v>0</v>
      </c>
      <c r="AL7078">
        <v>51</v>
      </c>
      <c r="AM7078">
        <v>0</v>
      </c>
      <c r="AN7078">
        <v>50</v>
      </c>
      <c r="AO7078">
        <v>0</v>
      </c>
      <c r="AP7078">
        <v>50</v>
      </c>
      <c r="AQ7078">
        <v>0</v>
      </c>
      <c r="AR7078">
        <v>52</v>
      </c>
      <c r="AS7078">
        <v>0</v>
      </c>
      <c r="AT7078">
        <v>54</v>
      </c>
      <c r="AU7078">
        <v>0</v>
      </c>
      <c r="AV7078">
        <v>52</v>
      </c>
      <c r="AW7078">
        <v>0</v>
      </c>
      <c r="AX7078">
        <v>53</v>
      </c>
      <c r="AY7078">
        <v>0</v>
      </c>
      <c r="AZ7078">
        <v>51</v>
      </c>
      <c r="BA7078">
        <v>0</v>
      </c>
      <c r="BB7078">
        <v>54</v>
      </c>
      <c r="BC7078">
        <v>0</v>
      </c>
      <c r="BD7078">
        <v>52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 t="s">
        <v>327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6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</row>
    <row r="7079" spans="1:92" hidden="1" x14ac:dyDescent="0.25">
      <c r="A7079">
        <v>7134</v>
      </c>
      <c r="B7079" t="s">
        <v>24373</v>
      </c>
      <c r="C7079" t="s">
        <v>24374</v>
      </c>
      <c r="D7079" t="s">
        <v>24375</v>
      </c>
      <c r="E7079">
        <v>119</v>
      </c>
      <c r="F7079">
        <v>1401</v>
      </c>
      <c r="G7079">
        <v>0</v>
      </c>
      <c r="H7079">
        <v>0</v>
      </c>
      <c r="I7079">
        <v>0</v>
      </c>
      <c r="J7079" t="s">
        <v>24376</v>
      </c>
      <c r="K7079">
        <v>19991204</v>
      </c>
      <c r="L7079">
        <v>0</v>
      </c>
      <c r="M7079">
        <v>0</v>
      </c>
      <c r="N7079">
        <v>0</v>
      </c>
      <c r="O7079">
        <v>3</v>
      </c>
      <c r="P7079">
        <v>0</v>
      </c>
      <c r="Q7079">
        <v>0</v>
      </c>
      <c r="R7079">
        <v>0</v>
      </c>
      <c r="S7079">
        <v>0</v>
      </c>
      <c r="T7079">
        <v>3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52</v>
      </c>
      <c r="AE7079">
        <v>0</v>
      </c>
      <c r="AF7079">
        <v>50</v>
      </c>
      <c r="AG7079">
        <v>0</v>
      </c>
      <c r="AH7079">
        <v>50</v>
      </c>
      <c r="AI7079">
        <v>0</v>
      </c>
      <c r="AJ7079">
        <v>50</v>
      </c>
      <c r="AK7079">
        <v>0</v>
      </c>
      <c r="AL7079">
        <v>53</v>
      </c>
      <c r="AM7079">
        <v>0</v>
      </c>
      <c r="AN7079">
        <v>50</v>
      </c>
      <c r="AO7079">
        <v>0</v>
      </c>
      <c r="AP7079">
        <v>53</v>
      </c>
      <c r="AQ7079">
        <v>0</v>
      </c>
      <c r="AR7079">
        <v>53</v>
      </c>
      <c r="AS7079">
        <v>0</v>
      </c>
      <c r="AT7079">
        <v>55</v>
      </c>
      <c r="AU7079">
        <v>0</v>
      </c>
      <c r="AV7079">
        <v>53</v>
      </c>
      <c r="AW7079">
        <v>0</v>
      </c>
      <c r="AX7079">
        <v>50</v>
      </c>
      <c r="AY7079">
        <v>0</v>
      </c>
      <c r="AZ7079">
        <v>51</v>
      </c>
      <c r="BA7079">
        <v>0</v>
      </c>
      <c r="BB7079">
        <v>50</v>
      </c>
      <c r="BC7079">
        <v>0</v>
      </c>
      <c r="BD7079">
        <v>52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 t="s">
        <v>327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6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</row>
    <row r="7080" spans="1:92" hidden="1" x14ac:dyDescent="0.25">
      <c r="A7080">
        <v>7135</v>
      </c>
      <c r="B7080" t="s">
        <v>1730</v>
      </c>
      <c r="C7080" t="s">
        <v>1754</v>
      </c>
      <c r="D7080" t="s">
        <v>24377</v>
      </c>
      <c r="E7080">
        <v>119</v>
      </c>
      <c r="F7080">
        <v>2902</v>
      </c>
      <c r="G7080">
        <v>0</v>
      </c>
      <c r="H7080">
        <v>0</v>
      </c>
      <c r="I7080">
        <v>0</v>
      </c>
      <c r="J7080" t="s">
        <v>24378</v>
      </c>
      <c r="K7080">
        <v>20020315</v>
      </c>
      <c r="L7080">
        <v>0</v>
      </c>
      <c r="M7080">
        <v>0</v>
      </c>
      <c r="N7080">
        <v>0</v>
      </c>
      <c r="O7080">
        <v>3</v>
      </c>
      <c r="P7080">
        <v>0</v>
      </c>
      <c r="Q7080">
        <v>0</v>
      </c>
      <c r="R7080">
        <v>0</v>
      </c>
      <c r="S7080">
        <v>0</v>
      </c>
      <c r="T7080">
        <v>3</v>
      </c>
      <c r="U7080">
        <v>0</v>
      </c>
      <c r="V7080">
        <v>0</v>
      </c>
      <c r="W7080">
        <v>0</v>
      </c>
      <c r="X7080">
        <v>184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52</v>
      </c>
      <c r="AE7080">
        <v>0</v>
      </c>
      <c r="AF7080">
        <v>56</v>
      </c>
      <c r="AG7080">
        <v>0</v>
      </c>
      <c r="AH7080">
        <v>55</v>
      </c>
      <c r="AI7080">
        <v>0</v>
      </c>
      <c r="AJ7080">
        <v>52</v>
      </c>
      <c r="AK7080">
        <v>0</v>
      </c>
      <c r="AL7080">
        <v>50</v>
      </c>
      <c r="AM7080">
        <v>0</v>
      </c>
      <c r="AN7080">
        <v>50</v>
      </c>
      <c r="AO7080">
        <v>0</v>
      </c>
      <c r="AP7080">
        <v>50</v>
      </c>
      <c r="AQ7080">
        <v>0</v>
      </c>
      <c r="AR7080">
        <v>50</v>
      </c>
      <c r="AS7080">
        <v>0</v>
      </c>
      <c r="AT7080">
        <v>53</v>
      </c>
      <c r="AU7080">
        <v>0</v>
      </c>
      <c r="AV7080">
        <v>53</v>
      </c>
      <c r="AW7080">
        <v>0</v>
      </c>
      <c r="AX7080">
        <v>51</v>
      </c>
      <c r="AY7080">
        <v>0</v>
      </c>
      <c r="AZ7080">
        <v>54</v>
      </c>
      <c r="BA7080">
        <v>0</v>
      </c>
      <c r="BB7080">
        <v>54</v>
      </c>
      <c r="BC7080">
        <v>0</v>
      </c>
      <c r="BD7080">
        <v>51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 t="s">
        <v>327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6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</row>
    <row r="7081" spans="1:92" hidden="1" x14ac:dyDescent="0.25">
      <c r="A7081">
        <v>7136</v>
      </c>
      <c r="B7081" t="s">
        <v>24379</v>
      </c>
      <c r="C7081" t="s">
        <v>4608</v>
      </c>
      <c r="D7081" t="s">
        <v>24380</v>
      </c>
      <c r="E7081">
        <v>119</v>
      </c>
      <c r="F7081">
        <v>3001</v>
      </c>
      <c r="G7081">
        <v>0</v>
      </c>
      <c r="H7081">
        <v>0</v>
      </c>
      <c r="I7081">
        <v>0</v>
      </c>
      <c r="J7081" t="s">
        <v>24381</v>
      </c>
      <c r="K7081">
        <v>20021212</v>
      </c>
      <c r="L7081">
        <v>0</v>
      </c>
      <c r="M7081">
        <v>0</v>
      </c>
      <c r="N7081">
        <v>0</v>
      </c>
      <c r="O7081">
        <v>3</v>
      </c>
      <c r="P7081">
        <v>0</v>
      </c>
      <c r="Q7081">
        <v>0</v>
      </c>
      <c r="R7081">
        <v>0</v>
      </c>
      <c r="S7081">
        <v>0</v>
      </c>
      <c r="T7081">
        <v>3</v>
      </c>
      <c r="U7081">
        <v>0</v>
      </c>
      <c r="V7081">
        <v>0</v>
      </c>
      <c r="W7081">
        <v>0</v>
      </c>
      <c r="X7081">
        <v>179</v>
      </c>
      <c r="Y7081">
        <v>64</v>
      </c>
      <c r="Z7081">
        <v>0</v>
      </c>
      <c r="AA7081">
        <v>0</v>
      </c>
      <c r="AB7081">
        <v>0</v>
      </c>
      <c r="AC7081">
        <v>0</v>
      </c>
      <c r="AD7081">
        <v>52</v>
      </c>
      <c r="AE7081">
        <v>0</v>
      </c>
      <c r="AF7081">
        <v>51</v>
      </c>
      <c r="AG7081">
        <v>0</v>
      </c>
      <c r="AH7081">
        <v>51</v>
      </c>
      <c r="AI7081">
        <v>0</v>
      </c>
      <c r="AJ7081">
        <v>56</v>
      </c>
      <c r="AK7081">
        <v>0</v>
      </c>
      <c r="AL7081">
        <v>51</v>
      </c>
      <c r="AM7081">
        <v>0</v>
      </c>
      <c r="AN7081">
        <v>50</v>
      </c>
      <c r="AO7081">
        <v>0</v>
      </c>
      <c r="AP7081">
        <v>51</v>
      </c>
      <c r="AQ7081">
        <v>0</v>
      </c>
      <c r="AR7081">
        <v>51</v>
      </c>
      <c r="AS7081">
        <v>0</v>
      </c>
      <c r="AT7081">
        <v>52</v>
      </c>
      <c r="AU7081">
        <v>0</v>
      </c>
      <c r="AV7081">
        <v>51</v>
      </c>
      <c r="AW7081">
        <v>0</v>
      </c>
      <c r="AX7081">
        <v>52</v>
      </c>
      <c r="AY7081">
        <v>0</v>
      </c>
      <c r="AZ7081">
        <v>50</v>
      </c>
      <c r="BA7081">
        <v>0</v>
      </c>
      <c r="BB7081">
        <v>52</v>
      </c>
      <c r="BC7081">
        <v>0</v>
      </c>
      <c r="BD7081">
        <v>56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 t="s">
        <v>327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6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</row>
    <row r="7082" spans="1:92" hidden="1" x14ac:dyDescent="0.25">
      <c r="A7082">
        <v>7137</v>
      </c>
      <c r="B7082" t="s">
        <v>24382</v>
      </c>
      <c r="C7082" t="s">
        <v>24383</v>
      </c>
      <c r="D7082" t="s">
        <v>24384</v>
      </c>
      <c r="E7082">
        <v>119</v>
      </c>
      <c r="F7082">
        <v>3201</v>
      </c>
      <c r="G7082">
        <v>0</v>
      </c>
      <c r="H7082">
        <v>0</v>
      </c>
      <c r="I7082">
        <v>0</v>
      </c>
      <c r="J7082" t="s">
        <v>24385</v>
      </c>
      <c r="K7082">
        <v>19970915</v>
      </c>
      <c r="L7082">
        <v>0</v>
      </c>
      <c r="M7082">
        <v>0</v>
      </c>
      <c r="N7082">
        <v>0</v>
      </c>
      <c r="O7082">
        <v>3</v>
      </c>
      <c r="P7082">
        <v>0</v>
      </c>
      <c r="Q7082">
        <v>0</v>
      </c>
      <c r="R7082">
        <v>0</v>
      </c>
      <c r="S7082">
        <v>0</v>
      </c>
      <c r="T7082">
        <v>3</v>
      </c>
      <c r="U7082">
        <v>0</v>
      </c>
      <c r="V7082">
        <v>0</v>
      </c>
      <c r="W7082">
        <v>16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52</v>
      </c>
      <c r="AE7082">
        <v>0</v>
      </c>
      <c r="AF7082">
        <v>51</v>
      </c>
      <c r="AG7082">
        <v>0</v>
      </c>
      <c r="AH7082">
        <v>52</v>
      </c>
      <c r="AI7082">
        <v>0</v>
      </c>
      <c r="AJ7082">
        <v>55</v>
      </c>
      <c r="AK7082">
        <v>0</v>
      </c>
      <c r="AL7082">
        <v>52</v>
      </c>
      <c r="AM7082">
        <v>0</v>
      </c>
      <c r="AN7082">
        <v>50</v>
      </c>
      <c r="AO7082">
        <v>0</v>
      </c>
      <c r="AP7082">
        <v>50</v>
      </c>
      <c r="AQ7082">
        <v>0</v>
      </c>
      <c r="AR7082">
        <v>52</v>
      </c>
      <c r="AS7082">
        <v>0</v>
      </c>
      <c r="AT7082">
        <v>54</v>
      </c>
      <c r="AU7082">
        <v>0</v>
      </c>
      <c r="AV7082">
        <v>51</v>
      </c>
      <c r="AW7082">
        <v>0</v>
      </c>
      <c r="AX7082">
        <v>52</v>
      </c>
      <c r="AY7082">
        <v>0</v>
      </c>
      <c r="AZ7082">
        <v>54</v>
      </c>
      <c r="BA7082">
        <v>0</v>
      </c>
      <c r="BB7082">
        <v>54</v>
      </c>
      <c r="BC7082">
        <v>0</v>
      </c>
      <c r="BD7082">
        <v>52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 t="s">
        <v>327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6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</row>
    <row r="7083" spans="1:92" hidden="1" x14ac:dyDescent="0.25">
      <c r="A7083">
        <v>7138</v>
      </c>
      <c r="B7083" t="s">
        <v>328</v>
      </c>
      <c r="C7083" t="s">
        <v>349</v>
      </c>
      <c r="D7083" t="s">
        <v>24386</v>
      </c>
      <c r="E7083">
        <v>119</v>
      </c>
      <c r="F7083">
        <v>4601</v>
      </c>
      <c r="G7083">
        <v>0</v>
      </c>
      <c r="H7083">
        <v>0</v>
      </c>
      <c r="I7083">
        <v>0</v>
      </c>
      <c r="J7083" t="s">
        <v>24387</v>
      </c>
      <c r="K7083">
        <v>19810713</v>
      </c>
      <c r="L7083">
        <v>0</v>
      </c>
      <c r="M7083">
        <v>0</v>
      </c>
      <c r="N7083">
        <v>0</v>
      </c>
      <c r="O7083">
        <v>3</v>
      </c>
      <c r="P7083">
        <v>0</v>
      </c>
      <c r="Q7083">
        <v>0</v>
      </c>
      <c r="R7083">
        <v>0</v>
      </c>
      <c r="S7083">
        <v>0</v>
      </c>
      <c r="T7083">
        <v>3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52</v>
      </c>
      <c r="AE7083">
        <v>0</v>
      </c>
      <c r="AF7083">
        <v>54</v>
      </c>
      <c r="AG7083">
        <v>0</v>
      </c>
      <c r="AH7083">
        <v>53</v>
      </c>
      <c r="AI7083">
        <v>0</v>
      </c>
      <c r="AJ7083">
        <v>55</v>
      </c>
      <c r="AK7083">
        <v>0</v>
      </c>
      <c r="AL7083">
        <v>51</v>
      </c>
      <c r="AM7083">
        <v>0</v>
      </c>
      <c r="AN7083">
        <v>50</v>
      </c>
      <c r="AO7083">
        <v>0</v>
      </c>
      <c r="AP7083">
        <v>50</v>
      </c>
      <c r="AQ7083">
        <v>0</v>
      </c>
      <c r="AR7083">
        <v>52</v>
      </c>
      <c r="AS7083">
        <v>0</v>
      </c>
      <c r="AT7083">
        <v>53</v>
      </c>
      <c r="AU7083">
        <v>0</v>
      </c>
      <c r="AV7083">
        <v>54</v>
      </c>
      <c r="AW7083">
        <v>0</v>
      </c>
      <c r="AX7083">
        <v>56</v>
      </c>
      <c r="AY7083">
        <v>0</v>
      </c>
      <c r="AZ7083">
        <v>52</v>
      </c>
      <c r="BA7083">
        <v>0</v>
      </c>
      <c r="BB7083">
        <v>51</v>
      </c>
      <c r="BC7083">
        <v>0</v>
      </c>
      <c r="BD7083">
        <v>61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 t="s">
        <v>327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6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</row>
    <row r="7084" spans="1:92" hidden="1" x14ac:dyDescent="0.25">
      <c r="A7084">
        <v>7139</v>
      </c>
      <c r="B7084" t="s">
        <v>4114</v>
      </c>
      <c r="C7084" t="s">
        <v>24388</v>
      </c>
      <c r="D7084" t="s">
        <v>24389</v>
      </c>
      <c r="E7084">
        <v>119</v>
      </c>
      <c r="F7084">
        <v>4601</v>
      </c>
      <c r="G7084">
        <v>0</v>
      </c>
      <c r="H7084">
        <v>0</v>
      </c>
      <c r="I7084">
        <v>0</v>
      </c>
      <c r="J7084" t="s">
        <v>24390</v>
      </c>
      <c r="K7084">
        <v>19990619</v>
      </c>
      <c r="L7084">
        <v>0</v>
      </c>
      <c r="M7084">
        <v>0</v>
      </c>
      <c r="N7084">
        <v>0</v>
      </c>
      <c r="O7084">
        <v>3</v>
      </c>
      <c r="P7084">
        <v>0</v>
      </c>
      <c r="Q7084">
        <v>0</v>
      </c>
      <c r="R7084">
        <v>0</v>
      </c>
      <c r="S7084">
        <v>0</v>
      </c>
      <c r="T7084">
        <v>3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52</v>
      </c>
      <c r="AE7084">
        <v>0</v>
      </c>
      <c r="AF7084">
        <v>52</v>
      </c>
      <c r="AG7084">
        <v>0</v>
      </c>
      <c r="AH7084">
        <v>52</v>
      </c>
      <c r="AI7084">
        <v>0</v>
      </c>
      <c r="AJ7084">
        <v>55</v>
      </c>
      <c r="AK7084">
        <v>0</v>
      </c>
      <c r="AL7084">
        <v>52</v>
      </c>
      <c r="AM7084">
        <v>0</v>
      </c>
      <c r="AN7084">
        <v>50</v>
      </c>
      <c r="AO7084">
        <v>0</v>
      </c>
      <c r="AP7084">
        <v>51</v>
      </c>
      <c r="AQ7084">
        <v>0</v>
      </c>
      <c r="AR7084">
        <v>51</v>
      </c>
      <c r="AS7084">
        <v>0</v>
      </c>
      <c r="AT7084">
        <v>51</v>
      </c>
      <c r="AU7084">
        <v>0</v>
      </c>
      <c r="AV7084">
        <v>51</v>
      </c>
      <c r="AW7084">
        <v>0</v>
      </c>
      <c r="AX7084">
        <v>51</v>
      </c>
      <c r="AY7084">
        <v>0</v>
      </c>
      <c r="AZ7084">
        <v>50</v>
      </c>
      <c r="BA7084">
        <v>0</v>
      </c>
      <c r="BB7084">
        <v>52</v>
      </c>
      <c r="BC7084">
        <v>0</v>
      </c>
      <c r="BD7084">
        <v>6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 t="s">
        <v>327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6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</row>
    <row r="7085" spans="1:92" hidden="1" x14ac:dyDescent="0.25">
      <c r="A7085">
        <v>7140</v>
      </c>
      <c r="B7085" t="s">
        <v>24391</v>
      </c>
      <c r="C7085" t="s">
        <v>24392</v>
      </c>
      <c r="D7085" t="s">
        <v>24393</v>
      </c>
      <c r="E7085">
        <v>119</v>
      </c>
      <c r="F7085">
        <v>7801</v>
      </c>
      <c r="G7085">
        <v>0</v>
      </c>
      <c r="H7085">
        <v>0</v>
      </c>
      <c r="I7085">
        <v>0</v>
      </c>
      <c r="J7085" t="s">
        <v>24394</v>
      </c>
      <c r="K7085">
        <v>20010411</v>
      </c>
      <c r="L7085">
        <v>0</v>
      </c>
      <c r="M7085">
        <v>0</v>
      </c>
      <c r="N7085">
        <v>0</v>
      </c>
      <c r="O7085">
        <v>3</v>
      </c>
      <c r="P7085">
        <v>0</v>
      </c>
      <c r="Q7085">
        <v>0</v>
      </c>
      <c r="R7085">
        <v>0</v>
      </c>
      <c r="S7085">
        <v>0</v>
      </c>
      <c r="T7085">
        <v>3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52</v>
      </c>
      <c r="AE7085">
        <v>0</v>
      </c>
      <c r="AF7085">
        <v>59</v>
      </c>
      <c r="AG7085">
        <v>0</v>
      </c>
      <c r="AH7085">
        <v>59</v>
      </c>
      <c r="AI7085">
        <v>0</v>
      </c>
      <c r="AJ7085">
        <v>56</v>
      </c>
      <c r="AK7085">
        <v>0</v>
      </c>
      <c r="AL7085">
        <v>60</v>
      </c>
      <c r="AM7085">
        <v>0</v>
      </c>
      <c r="AN7085">
        <v>50</v>
      </c>
      <c r="AO7085">
        <v>0</v>
      </c>
      <c r="AP7085">
        <v>55</v>
      </c>
      <c r="AQ7085">
        <v>0</v>
      </c>
      <c r="AR7085">
        <v>57</v>
      </c>
      <c r="AS7085">
        <v>0</v>
      </c>
      <c r="AT7085">
        <v>53</v>
      </c>
      <c r="AU7085">
        <v>0</v>
      </c>
      <c r="AV7085">
        <v>52</v>
      </c>
      <c r="AW7085">
        <v>0</v>
      </c>
      <c r="AX7085">
        <v>50</v>
      </c>
      <c r="AY7085">
        <v>0</v>
      </c>
      <c r="AZ7085">
        <v>56</v>
      </c>
      <c r="BA7085">
        <v>0</v>
      </c>
      <c r="BB7085">
        <v>58</v>
      </c>
      <c r="BC7085">
        <v>0</v>
      </c>
      <c r="BD7085">
        <v>54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 t="s">
        <v>327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6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</row>
    <row r="7086" spans="1:92" hidden="1" x14ac:dyDescent="0.25">
      <c r="A7086">
        <v>7141</v>
      </c>
      <c r="B7086" t="s">
        <v>24395</v>
      </c>
      <c r="C7086" t="s">
        <v>13754</v>
      </c>
      <c r="D7086" t="s">
        <v>24396</v>
      </c>
      <c r="E7086">
        <v>119</v>
      </c>
      <c r="F7086">
        <v>1701</v>
      </c>
      <c r="G7086">
        <v>0</v>
      </c>
      <c r="H7086">
        <v>0</v>
      </c>
      <c r="I7086">
        <v>0</v>
      </c>
      <c r="J7086" t="s">
        <v>24397</v>
      </c>
      <c r="K7086">
        <v>19860513</v>
      </c>
      <c r="L7086">
        <v>0</v>
      </c>
      <c r="M7086">
        <v>0</v>
      </c>
      <c r="N7086">
        <v>0</v>
      </c>
      <c r="O7086">
        <v>3</v>
      </c>
      <c r="P7086">
        <v>0</v>
      </c>
      <c r="Q7086">
        <v>0</v>
      </c>
      <c r="R7086">
        <v>0</v>
      </c>
      <c r="S7086">
        <v>0</v>
      </c>
      <c r="T7086">
        <v>3</v>
      </c>
      <c r="U7086">
        <v>0</v>
      </c>
      <c r="V7086">
        <v>0</v>
      </c>
      <c r="W7086">
        <v>0</v>
      </c>
      <c r="X7086">
        <v>173</v>
      </c>
      <c r="Y7086">
        <v>68</v>
      </c>
      <c r="Z7086">
        <v>0</v>
      </c>
      <c r="AA7086">
        <v>0</v>
      </c>
      <c r="AB7086">
        <v>0</v>
      </c>
      <c r="AC7086">
        <v>0</v>
      </c>
      <c r="AD7086">
        <v>52</v>
      </c>
      <c r="AE7086">
        <v>0</v>
      </c>
      <c r="AF7086">
        <v>60</v>
      </c>
      <c r="AG7086">
        <v>0</v>
      </c>
      <c r="AH7086">
        <v>60</v>
      </c>
      <c r="AI7086">
        <v>0</v>
      </c>
      <c r="AJ7086">
        <v>58</v>
      </c>
      <c r="AK7086">
        <v>0</v>
      </c>
      <c r="AL7086">
        <v>60</v>
      </c>
      <c r="AM7086">
        <v>0</v>
      </c>
      <c r="AN7086">
        <v>50</v>
      </c>
      <c r="AO7086">
        <v>0</v>
      </c>
      <c r="AP7086">
        <v>55</v>
      </c>
      <c r="AQ7086">
        <v>0</v>
      </c>
      <c r="AR7086">
        <v>56</v>
      </c>
      <c r="AS7086">
        <v>0</v>
      </c>
      <c r="AT7086">
        <v>51</v>
      </c>
      <c r="AU7086">
        <v>0</v>
      </c>
      <c r="AV7086">
        <v>52</v>
      </c>
      <c r="AW7086">
        <v>0</v>
      </c>
      <c r="AX7086">
        <v>50</v>
      </c>
      <c r="AY7086">
        <v>0</v>
      </c>
      <c r="AZ7086">
        <v>53</v>
      </c>
      <c r="BA7086">
        <v>0</v>
      </c>
      <c r="BB7086">
        <v>59</v>
      </c>
      <c r="BC7086">
        <v>0</v>
      </c>
      <c r="BD7086">
        <v>54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 t="s">
        <v>327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6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</row>
    <row r="7087" spans="1:92" hidden="1" x14ac:dyDescent="0.25">
      <c r="A7087">
        <v>7142</v>
      </c>
      <c r="B7087" t="s">
        <v>21204</v>
      </c>
      <c r="C7087" t="s">
        <v>24398</v>
      </c>
      <c r="D7087" t="s">
        <v>24399</v>
      </c>
      <c r="E7087">
        <v>119</v>
      </c>
      <c r="F7087">
        <v>2501</v>
      </c>
      <c r="G7087">
        <v>0</v>
      </c>
      <c r="H7087">
        <v>0</v>
      </c>
      <c r="I7087">
        <v>0</v>
      </c>
      <c r="J7087" t="s">
        <v>24400</v>
      </c>
      <c r="K7087">
        <v>19930618</v>
      </c>
      <c r="L7087">
        <v>0</v>
      </c>
      <c r="M7087">
        <v>0</v>
      </c>
      <c r="N7087">
        <v>0</v>
      </c>
      <c r="O7087">
        <v>3</v>
      </c>
      <c r="P7087">
        <v>0</v>
      </c>
      <c r="Q7087">
        <v>0</v>
      </c>
      <c r="R7087">
        <v>0</v>
      </c>
      <c r="S7087">
        <v>0</v>
      </c>
      <c r="T7087">
        <v>3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52</v>
      </c>
      <c r="AE7087">
        <v>0</v>
      </c>
      <c r="AF7087">
        <v>60</v>
      </c>
      <c r="AG7087">
        <v>0</v>
      </c>
      <c r="AH7087">
        <v>60</v>
      </c>
      <c r="AI7087">
        <v>0</v>
      </c>
      <c r="AJ7087">
        <v>57</v>
      </c>
      <c r="AK7087">
        <v>0</v>
      </c>
      <c r="AL7087">
        <v>56</v>
      </c>
      <c r="AM7087">
        <v>0</v>
      </c>
      <c r="AN7087">
        <v>50</v>
      </c>
      <c r="AO7087">
        <v>0</v>
      </c>
      <c r="AP7087">
        <v>56</v>
      </c>
      <c r="AQ7087">
        <v>0</v>
      </c>
      <c r="AR7087">
        <v>56</v>
      </c>
      <c r="AS7087">
        <v>0</v>
      </c>
      <c r="AT7087">
        <v>52</v>
      </c>
      <c r="AU7087">
        <v>0</v>
      </c>
      <c r="AV7087">
        <v>53</v>
      </c>
      <c r="AW7087">
        <v>0</v>
      </c>
      <c r="AX7087">
        <v>50</v>
      </c>
      <c r="AY7087">
        <v>0</v>
      </c>
      <c r="AZ7087">
        <v>53</v>
      </c>
      <c r="BA7087">
        <v>0</v>
      </c>
      <c r="BB7087">
        <v>60</v>
      </c>
      <c r="BC7087">
        <v>0</v>
      </c>
      <c r="BD7087">
        <v>54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 t="s">
        <v>327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6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</row>
    <row r="7088" spans="1:92" hidden="1" x14ac:dyDescent="0.25">
      <c r="A7088">
        <v>7143</v>
      </c>
      <c r="B7088" t="s">
        <v>24401</v>
      </c>
      <c r="C7088" t="s">
        <v>24402</v>
      </c>
      <c r="D7088" t="s">
        <v>24403</v>
      </c>
      <c r="E7088">
        <v>119</v>
      </c>
      <c r="F7088">
        <v>5501</v>
      </c>
      <c r="G7088">
        <v>0</v>
      </c>
      <c r="H7088">
        <v>0</v>
      </c>
      <c r="I7088">
        <v>0</v>
      </c>
      <c r="J7088" t="s">
        <v>24404</v>
      </c>
      <c r="K7088">
        <v>20011025</v>
      </c>
      <c r="L7088">
        <v>0</v>
      </c>
      <c r="M7088">
        <v>0</v>
      </c>
      <c r="N7088">
        <v>0</v>
      </c>
      <c r="O7088">
        <v>3</v>
      </c>
      <c r="P7088">
        <v>0</v>
      </c>
      <c r="Q7088">
        <v>0</v>
      </c>
      <c r="R7088">
        <v>0</v>
      </c>
      <c r="S7088">
        <v>0</v>
      </c>
      <c r="T7088">
        <v>3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52</v>
      </c>
      <c r="AE7088">
        <v>0</v>
      </c>
      <c r="AF7088">
        <v>60</v>
      </c>
      <c r="AG7088">
        <v>0</v>
      </c>
      <c r="AH7088">
        <v>59</v>
      </c>
      <c r="AI7088">
        <v>0</v>
      </c>
      <c r="AJ7088">
        <v>57</v>
      </c>
      <c r="AK7088">
        <v>0</v>
      </c>
      <c r="AL7088">
        <v>58</v>
      </c>
      <c r="AM7088">
        <v>0</v>
      </c>
      <c r="AN7088">
        <v>50</v>
      </c>
      <c r="AO7088">
        <v>0</v>
      </c>
      <c r="AP7088">
        <v>55</v>
      </c>
      <c r="AQ7088">
        <v>0</v>
      </c>
      <c r="AR7088">
        <v>56</v>
      </c>
      <c r="AS7088">
        <v>0</v>
      </c>
      <c r="AT7088">
        <v>53</v>
      </c>
      <c r="AU7088">
        <v>0</v>
      </c>
      <c r="AV7088">
        <v>55</v>
      </c>
      <c r="AW7088">
        <v>0</v>
      </c>
      <c r="AX7088">
        <v>50</v>
      </c>
      <c r="AY7088">
        <v>0</v>
      </c>
      <c r="AZ7088">
        <v>54</v>
      </c>
      <c r="BA7088">
        <v>0</v>
      </c>
      <c r="BB7088">
        <v>58</v>
      </c>
      <c r="BC7088">
        <v>0</v>
      </c>
      <c r="BD7088">
        <v>53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 t="s">
        <v>327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6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</row>
    <row r="7089" spans="1:92" hidden="1" x14ac:dyDescent="0.25">
      <c r="A7089">
        <v>7144</v>
      </c>
      <c r="B7089" t="s">
        <v>24405</v>
      </c>
      <c r="C7089" t="s">
        <v>18288</v>
      </c>
      <c r="D7089" t="s">
        <v>24406</v>
      </c>
      <c r="E7089">
        <v>119</v>
      </c>
      <c r="F7089">
        <v>4501</v>
      </c>
      <c r="G7089">
        <v>0</v>
      </c>
      <c r="H7089">
        <v>0</v>
      </c>
      <c r="I7089">
        <v>0</v>
      </c>
      <c r="J7089" t="s">
        <v>24407</v>
      </c>
      <c r="K7089">
        <v>19970328</v>
      </c>
      <c r="L7089">
        <v>0</v>
      </c>
      <c r="M7089">
        <v>0</v>
      </c>
      <c r="N7089">
        <v>0</v>
      </c>
      <c r="O7089">
        <v>3</v>
      </c>
      <c r="P7089">
        <v>0</v>
      </c>
      <c r="Q7089">
        <v>0</v>
      </c>
      <c r="R7089">
        <v>0</v>
      </c>
      <c r="S7089">
        <v>0</v>
      </c>
      <c r="T7089">
        <v>3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52</v>
      </c>
      <c r="AE7089">
        <v>0</v>
      </c>
      <c r="AF7089">
        <v>57</v>
      </c>
      <c r="AG7089">
        <v>0</v>
      </c>
      <c r="AH7089">
        <v>56</v>
      </c>
      <c r="AI7089">
        <v>0</v>
      </c>
      <c r="AJ7089">
        <v>55</v>
      </c>
      <c r="AK7089">
        <v>0</v>
      </c>
      <c r="AL7089">
        <v>57</v>
      </c>
      <c r="AM7089">
        <v>0</v>
      </c>
      <c r="AN7089">
        <v>50</v>
      </c>
      <c r="AO7089">
        <v>0</v>
      </c>
      <c r="AP7089">
        <v>52</v>
      </c>
      <c r="AQ7089">
        <v>0</v>
      </c>
      <c r="AR7089">
        <v>56</v>
      </c>
      <c r="AS7089">
        <v>0</v>
      </c>
      <c r="AT7089">
        <v>54</v>
      </c>
      <c r="AU7089">
        <v>0</v>
      </c>
      <c r="AV7089">
        <v>55</v>
      </c>
      <c r="AW7089">
        <v>0</v>
      </c>
      <c r="AX7089">
        <v>51</v>
      </c>
      <c r="AY7089">
        <v>0</v>
      </c>
      <c r="AZ7089">
        <v>52</v>
      </c>
      <c r="BA7089">
        <v>0</v>
      </c>
      <c r="BB7089">
        <v>55</v>
      </c>
      <c r="BC7089">
        <v>0</v>
      </c>
      <c r="BD7089">
        <v>54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 t="s">
        <v>327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6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</row>
    <row r="7090" spans="1:92" hidden="1" x14ac:dyDescent="0.25">
      <c r="A7090">
        <v>7145</v>
      </c>
      <c r="B7090" t="s">
        <v>24408</v>
      </c>
      <c r="C7090" t="s">
        <v>24409</v>
      </c>
      <c r="D7090" t="s">
        <v>24410</v>
      </c>
      <c r="E7090">
        <v>119</v>
      </c>
      <c r="F7090">
        <v>11501</v>
      </c>
      <c r="G7090">
        <v>0</v>
      </c>
      <c r="H7090">
        <v>0</v>
      </c>
      <c r="I7090">
        <v>0</v>
      </c>
      <c r="J7090" t="s">
        <v>24411</v>
      </c>
      <c r="K7090">
        <v>19960510</v>
      </c>
      <c r="L7090">
        <v>0</v>
      </c>
      <c r="M7090">
        <v>0</v>
      </c>
      <c r="N7090">
        <v>0</v>
      </c>
      <c r="O7090">
        <v>3</v>
      </c>
      <c r="P7090">
        <v>0</v>
      </c>
      <c r="Q7090">
        <v>0</v>
      </c>
      <c r="R7090">
        <v>0</v>
      </c>
      <c r="S7090">
        <v>0</v>
      </c>
      <c r="T7090">
        <v>3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52</v>
      </c>
      <c r="AE7090">
        <v>0</v>
      </c>
      <c r="AF7090">
        <v>60</v>
      </c>
      <c r="AG7090">
        <v>0</v>
      </c>
      <c r="AH7090">
        <v>59</v>
      </c>
      <c r="AI7090">
        <v>0</v>
      </c>
      <c r="AJ7090">
        <v>55</v>
      </c>
      <c r="AK7090">
        <v>0</v>
      </c>
      <c r="AL7090">
        <v>53</v>
      </c>
      <c r="AM7090">
        <v>0</v>
      </c>
      <c r="AN7090">
        <v>50</v>
      </c>
      <c r="AO7090">
        <v>0</v>
      </c>
      <c r="AP7090">
        <v>53</v>
      </c>
      <c r="AQ7090">
        <v>0</v>
      </c>
      <c r="AR7090">
        <v>55</v>
      </c>
      <c r="AS7090">
        <v>0</v>
      </c>
      <c r="AT7090">
        <v>54</v>
      </c>
      <c r="AU7090">
        <v>0</v>
      </c>
      <c r="AV7090">
        <v>53</v>
      </c>
      <c r="AW7090">
        <v>0</v>
      </c>
      <c r="AX7090">
        <v>51</v>
      </c>
      <c r="AY7090">
        <v>0</v>
      </c>
      <c r="AZ7090">
        <v>50</v>
      </c>
      <c r="BA7090">
        <v>0</v>
      </c>
      <c r="BB7090">
        <v>56</v>
      </c>
      <c r="BC7090">
        <v>0</v>
      </c>
      <c r="BD7090">
        <v>53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 t="s">
        <v>327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6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</row>
    <row r="7091" spans="1:92" hidden="1" x14ac:dyDescent="0.25">
      <c r="A7091">
        <v>7146</v>
      </c>
      <c r="B7091" t="s">
        <v>24412</v>
      </c>
      <c r="C7091" t="s">
        <v>4568</v>
      </c>
      <c r="D7091" t="s">
        <v>24413</v>
      </c>
      <c r="E7091">
        <v>119</v>
      </c>
      <c r="F7091">
        <v>402</v>
      </c>
      <c r="G7091">
        <v>0</v>
      </c>
      <c r="H7091">
        <v>0</v>
      </c>
      <c r="I7091">
        <v>0</v>
      </c>
      <c r="J7091" t="s">
        <v>24414</v>
      </c>
      <c r="K7091">
        <v>20000331</v>
      </c>
      <c r="L7091">
        <v>0</v>
      </c>
      <c r="M7091">
        <v>0</v>
      </c>
      <c r="N7091">
        <v>0</v>
      </c>
      <c r="O7091">
        <v>3</v>
      </c>
      <c r="P7091">
        <v>0</v>
      </c>
      <c r="Q7091">
        <v>0</v>
      </c>
      <c r="R7091">
        <v>0</v>
      </c>
      <c r="S7091">
        <v>0</v>
      </c>
      <c r="T7091">
        <v>3</v>
      </c>
      <c r="U7091">
        <v>0</v>
      </c>
      <c r="V7091">
        <v>0</v>
      </c>
      <c r="W7091">
        <v>0</v>
      </c>
      <c r="X7091">
        <v>180</v>
      </c>
      <c r="Y7091">
        <v>62</v>
      </c>
      <c r="Z7091">
        <v>0</v>
      </c>
      <c r="AA7091">
        <v>0</v>
      </c>
      <c r="AB7091">
        <v>0</v>
      </c>
      <c r="AC7091">
        <v>0</v>
      </c>
      <c r="AD7091">
        <v>52</v>
      </c>
      <c r="AE7091">
        <v>0</v>
      </c>
      <c r="AF7091">
        <v>57</v>
      </c>
      <c r="AG7091">
        <v>0</v>
      </c>
      <c r="AH7091">
        <v>57</v>
      </c>
      <c r="AI7091">
        <v>0</v>
      </c>
      <c r="AJ7091">
        <v>58</v>
      </c>
      <c r="AK7091">
        <v>0</v>
      </c>
      <c r="AL7091">
        <v>53</v>
      </c>
      <c r="AM7091">
        <v>0</v>
      </c>
      <c r="AN7091">
        <v>50</v>
      </c>
      <c r="AO7091">
        <v>0</v>
      </c>
      <c r="AP7091">
        <v>55</v>
      </c>
      <c r="AQ7091">
        <v>0</v>
      </c>
      <c r="AR7091">
        <v>55</v>
      </c>
      <c r="AS7091">
        <v>0</v>
      </c>
      <c r="AT7091">
        <v>56</v>
      </c>
      <c r="AU7091">
        <v>0</v>
      </c>
      <c r="AV7091">
        <v>56</v>
      </c>
      <c r="AW7091">
        <v>0</v>
      </c>
      <c r="AX7091">
        <v>50</v>
      </c>
      <c r="AY7091">
        <v>0</v>
      </c>
      <c r="AZ7091">
        <v>55</v>
      </c>
      <c r="BA7091">
        <v>0</v>
      </c>
      <c r="BB7091">
        <v>56</v>
      </c>
      <c r="BC7091">
        <v>0</v>
      </c>
      <c r="BD7091">
        <v>53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 t="s">
        <v>327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6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</row>
    <row r="7092" spans="1:92" hidden="1" x14ac:dyDescent="0.25">
      <c r="A7092">
        <v>7147</v>
      </c>
      <c r="B7092" t="s">
        <v>7755</v>
      </c>
      <c r="C7092" t="s">
        <v>24415</v>
      </c>
      <c r="D7092" t="s">
        <v>24416</v>
      </c>
      <c r="E7092">
        <v>119</v>
      </c>
      <c r="F7092">
        <v>10501</v>
      </c>
      <c r="G7092">
        <v>0</v>
      </c>
      <c r="H7092">
        <v>0</v>
      </c>
      <c r="I7092">
        <v>0</v>
      </c>
      <c r="J7092" t="s">
        <v>24417</v>
      </c>
      <c r="K7092">
        <v>20030408</v>
      </c>
      <c r="L7092">
        <v>0</v>
      </c>
      <c r="M7092">
        <v>0</v>
      </c>
      <c r="N7092">
        <v>0</v>
      </c>
      <c r="O7092">
        <v>3</v>
      </c>
      <c r="P7092">
        <v>0</v>
      </c>
      <c r="Q7092">
        <v>0</v>
      </c>
      <c r="R7092">
        <v>0</v>
      </c>
      <c r="S7092">
        <v>0</v>
      </c>
      <c r="T7092">
        <v>3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52</v>
      </c>
      <c r="AE7092">
        <v>0</v>
      </c>
      <c r="AF7092">
        <v>50</v>
      </c>
      <c r="AG7092">
        <v>0</v>
      </c>
      <c r="AH7092">
        <v>50</v>
      </c>
      <c r="AI7092">
        <v>0</v>
      </c>
      <c r="AJ7092">
        <v>50</v>
      </c>
      <c r="AK7092">
        <v>0</v>
      </c>
      <c r="AL7092">
        <v>50</v>
      </c>
      <c r="AM7092">
        <v>0</v>
      </c>
      <c r="AN7092">
        <v>50</v>
      </c>
      <c r="AO7092">
        <v>0</v>
      </c>
      <c r="AP7092">
        <v>55</v>
      </c>
      <c r="AQ7092">
        <v>0</v>
      </c>
      <c r="AR7092">
        <v>55</v>
      </c>
      <c r="AS7092">
        <v>0</v>
      </c>
      <c r="AT7092">
        <v>55</v>
      </c>
      <c r="AU7092">
        <v>0</v>
      </c>
      <c r="AV7092">
        <v>52</v>
      </c>
      <c r="AW7092">
        <v>0</v>
      </c>
      <c r="AX7092">
        <v>51</v>
      </c>
      <c r="AY7092">
        <v>0</v>
      </c>
      <c r="AZ7092">
        <v>51</v>
      </c>
      <c r="BA7092">
        <v>0</v>
      </c>
      <c r="BB7092">
        <v>51</v>
      </c>
      <c r="BC7092">
        <v>0</v>
      </c>
      <c r="BD7092">
        <v>5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 t="s">
        <v>327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6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</row>
    <row r="7093" spans="1:92" hidden="1" x14ac:dyDescent="0.25">
      <c r="A7093">
        <v>7148</v>
      </c>
      <c r="B7093" t="s">
        <v>24418</v>
      </c>
      <c r="C7093" t="s">
        <v>6671</v>
      </c>
      <c r="D7093" t="s">
        <v>24419</v>
      </c>
      <c r="E7093">
        <v>119</v>
      </c>
      <c r="F7093">
        <v>9201</v>
      </c>
      <c r="G7093">
        <v>0</v>
      </c>
      <c r="H7093">
        <v>0</v>
      </c>
      <c r="I7093">
        <v>0</v>
      </c>
      <c r="J7093" t="s">
        <v>24420</v>
      </c>
      <c r="K7093">
        <v>20001011</v>
      </c>
      <c r="L7093">
        <v>0</v>
      </c>
      <c r="M7093">
        <v>0</v>
      </c>
      <c r="N7093">
        <v>0</v>
      </c>
      <c r="O7093">
        <v>3</v>
      </c>
      <c r="P7093">
        <v>0</v>
      </c>
      <c r="Q7093">
        <v>0</v>
      </c>
      <c r="R7093">
        <v>0</v>
      </c>
      <c r="S7093">
        <v>0</v>
      </c>
      <c r="T7093">
        <v>3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52</v>
      </c>
      <c r="AE7093">
        <v>0</v>
      </c>
      <c r="AF7093">
        <v>61</v>
      </c>
      <c r="AG7093">
        <v>0</v>
      </c>
      <c r="AH7093">
        <v>60</v>
      </c>
      <c r="AI7093">
        <v>0</v>
      </c>
      <c r="AJ7093">
        <v>55</v>
      </c>
      <c r="AK7093">
        <v>0</v>
      </c>
      <c r="AL7093">
        <v>52</v>
      </c>
      <c r="AM7093">
        <v>0</v>
      </c>
      <c r="AN7093">
        <v>50</v>
      </c>
      <c r="AO7093">
        <v>0</v>
      </c>
      <c r="AP7093">
        <v>51</v>
      </c>
      <c r="AQ7093">
        <v>0</v>
      </c>
      <c r="AR7093">
        <v>54</v>
      </c>
      <c r="AS7093">
        <v>0</v>
      </c>
      <c r="AT7093">
        <v>56</v>
      </c>
      <c r="AU7093">
        <v>0</v>
      </c>
      <c r="AV7093">
        <v>56</v>
      </c>
      <c r="AW7093">
        <v>0</v>
      </c>
      <c r="AX7093">
        <v>53</v>
      </c>
      <c r="AY7093">
        <v>0</v>
      </c>
      <c r="AZ7093">
        <v>52</v>
      </c>
      <c r="BA7093">
        <v>0</v>
      </c>
      <c r="BB7093">
        <v>59</v>
      </c>
      <c r="BC7093">
        <v>0</v>
      </c>
      <c r="BD7093">
        <v>56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 t="s">
        <v>327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6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</row>
    <row r="7094" spans="1:92" hidden="1" x14ac:dyDescent="0.25">
      <c r="A7094">
        <v>7149</v>
      </c>
      <c r="B7094" t="s">
        <v>24421</v>
      </c>
      <c r="C7094" t="s">
        <v>24422</v>
      </c>
      <c r="D7094" t="s">
        <v>24423</v>
      </c>
      <c r="E7094">
        <v>119</v>
      </c>
      <c r="F7094">
        <v>1401</v>
      </c>
      <c r="G7094">
        <v>0</v>
      </c>
      <c r="H7094">
        <v>0</v>
      </c>
      <c r="I7094">
        <v>0</v>
      </c>
      <c r="J7094" t="s">
        <v>24424</v>
      </c>
      <c r="K7094">
        <v>20020509</v>
      </c>
      <c r="L7094">
        <v>0</v>
      </c>
      <c r="M7094">
        <v>0</v>
      </c>
      <c r="N7094">
        <v>0</v>
      </c>
      <c r="O7094">
        <v>3</v>
      </c>
      <c r="P7094">
        <v>0</v>
      </c>
      <c r="Q7094">
        <v>0</v>
      </c>
      <c r="R7094">
        <v>0</v>
      </c>
      <c r="S7094">
        <v>0</v>
      </c>
      <c r="T7094">
        <v>3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52</v>
      </c>
      <c r="AE7094">
        <v>0</v>
      </c>
      <c r="AF7094">
        <v>58</v>
      </c>
      <c r="AG7094">
        <v>0</v>
      </c>
      <c r="AH7094">
        <v>58</v>
      </c>
      <c r="AI7094">
        <v>0</v>
      </c>
      <c r="AJ7094">
        <v>55</v>
      </c>
      <c r="AK7094">
        <v>0</v>
      </c>
      <c r="AL7094">
        <v>51</v>
      </c>
      <c r="AM7094">
        <v>0</v>
      </c>
      <c r="AN7094">
        <v>50</v>
      </c>
      <c r="AO7094">
        <v>0</v>
      </c>
      <c r="AP7094">
        <v>55</v>
      </c>
      <c r="AQ7094">
        <v>0</v>
      </c>
      <c r="AR7094">
        <v>54</v>
      </c>
      <c r="AS7094">
        <v>0</v>
      </c>
      <c r="AT7094">
        <v>57</v>
      </c>
      <c r="AU7094">
        <v>0</v>
      </c>
      <c r="AV7094">
        <v>55</v>
      </c>
      <c r="AW7094">
        <v>0</v>
      </c>
      <c r="AX7094">
        <v>53</v>
      </c>
      <c r="AY7094">
        <v>0</v>
      </c>
      <c r="AZ7094">
        <v>52</v>
      </c>
      <c r="BA7094">
        <v>0</v>
      </c>
      <c r="BB7094">
        <v>57</v>
      </c>
      <c r="BC7094">
        <v>0</v>
      </c>
      <c r="BD7094">
        <v>55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 t="s">
        <v>327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6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</row>
    <row r="7095" spans="1:92" hidden="1" x14ac:dyDescent="0.25">
      <c r="A7095">
        <v>7150</v>
      </c>
      <c r="B7095" t="s">
        <v>12264</v>
      </c>
      <c r="C7095" t="s">
        <v>24425</v>
      </c>
      <c r="D7095" t="s">
        <v>24426</v>
      </c>
      <c r="E7095">
        <v>119</v>
      </c>
      <c r="F7095">
        <v>7901</v>
      </c>
      <c r="G7095">
        <v>0</v>
      </c>
      <c r="H7095">
        <v>0</v>
      </c>
      <c r="I7095">
        <v>0</v>
      </c>
      <c r="J7095" t="s">
        <v>24427</v>
      </c>
      <c r="K7095">
        <v>20010103</v>
      </c>
      <c r="L7095">
        <v>0</v>
      </c>
      <c r="M7095">
        <v>0</v>
      </c>
      <c r="N7095">
        <v>0</v>
      </c>
      <c r="O7095">
        <v>3</v>
      </c>
      <c r="P7095">
        <v>0</v>
      </c>
      <c r="Q7095">
        <v>0</v>
      </c>
      <c r="R7095">
        <v>0</v>
      </c>
      <c r="S7095">
        <v>0</v>
      </c>
      <c r="T7095">
        <v>3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52</v>
      </c>
      <c r="AE7095">
        <v>0</v>
      </c>
      <c r="AF7095">
        <v>58</v>
      </c>
      <c r="AG7095">
        <v>0</v>
      </c>
      <c r="AH7095">
        <v>57</v>
      </c>
      <c r="AI7095">
        <v>0</v>
      </c>
      <c r="AJ7095">
        <v>54</v>
      </c>
      <c r="AK7095">
        <v>0</v>
      </c>
      <c r="AL7095">
        <v>59</v>
      </c>
      <c r="AM7095">
        <v>0</v>
      </c>
      <c r="AN7095">
        <v>50</v>
      </c>
      <c r="AO7095">
        <v>0</v>
      </c>
      <c r="AP7095">
        <v>50</v>
      </c>
      <c r="AQ7095">
        <v>0</v>
      </c>
      <c r="AR7095">
        <v>54</v>
      </c>
      <c r="AS7095">
        <v>0</v>
      </c>
      <c r="AT7095">
        <v>56</v>
      </c>
      <c r="AU7095">
        <v>0</v>
      </c>
      <c r="AV7095">
        <v>56</v>
      </c>
      <c r="AW7095">
        <v>0</v>
      </c>
      <c r="AX7095">
        <v>51</v>
      </c>
      <c r="AY7095">
        <v>0</v>
      </c>
      <c r="AZ7095">
        <v>55</v>
      </c>
      <c r="BA7095">
        <v>0</v>
      </c>
      <c r="BB7095">
        <v>55</v>
      </c>
      <c r="BC7095">
        <v>0</v>
      </c>
      <c r="BD7095">
        <v>55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 t="s">
        <v>327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6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</row>
    <row r="7096" spans="1:92" hidden="1" x14ac:dyDescent="0.25">
      <c r="A7096">
        <v>7151</v>
      </c>
      <c r="B7096" t="s">
        <v>22237</v>
      </c>
      <c r="C7096" t="s">
        <v>12890</v>
      </c>
      <c r="D7096" t="s">
        <v>24428</v>
      </c>
      <c r="E7096">
        <v>119</v>
      </c>
      <c r="F7096">
        <v>2501</v>
      </c>
      <c r="G7096">
        <v>0</v>
      </c>
      <c r="H7096">
        <v>0</v>
      </c>
      <c r="I7096">
        <v>0</v>
      </c>
      <c r="J7096" t="s">
        <v>24429</v>
      </c>
      <c r="K7096">
        <v>20010725</v>
      </c>
      <c r="L7096">
        <v>0</v>
      </c>
      <c r="M7096">
        <v>0</v>
      </c>
      <c r="N7096">
        <v>0</v>
      </c>
      <c r="O7096">
        <v>3</v>
      </c>
      <c r="P7096">
        <v>0</v>
      </c>
      <c r="Q7096">
        <v>0</v>
      </c>
      <c r="R7096">
        <v>0</v>
      </c>
      <c r="S7096">
        <v>0</v>
      </c>
      <c r="T7096">
        <v>3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52</v>
      </c>
      <c r="AE7096">
        <v>0</v>
      </c>
      <c r="AF7096">
        <v>53</v>
      </c>
      <c r="AG7096">
        <v>0</v>
      </c>
      <c r="AH7096">
        <v>53</v>
      </c>
      <c r="AI7096">
        <v>0</v>
      </c>
      <c r="AJ7096">
        <v>53</v>
      </c>
      <c r="AK7096">
        <v>0</v>
      </c>
      <c r="AL7096">
        <v>55</v>
      </c>
      <c r="AM7096">
        <v>0</v>
      </c>
      <c r="AN7096">
        <v>50</v>
      </c>
      <c r="AO7096">
        <v>0</v>
      </c>
      <c r="AP7096">
        <v>52</v>
      </c>
      <c r="AQ7096">
        <v>0</v>
      </c>
      <c r="AR7096">
        <v>54</v>
      </c>
      <c r="AS7096">
        <v>0</v>
      </c>
      <c r="AT7096">
        <v>51</v>
      </c>
      <c r="AU7096">
        <v>0</v>
      </c>
      <c r="AV7096">
        <v>53</v>
      </c>
      <c r="AW7096">
        <v>0</v>
      </c>
      <c r="AX7096">
        <v>52</v>
      </c>
      <c r="AY7096">
        <v>0</v>
      </c>
      <c r="AZ7096">
        <v>52</v>
      </c>
      <c r="BA7096">
        <v>0</v>
      </c>
      <c r="BB7096">
        <v>54</v>
      </c>
      <c r="BC7096">
        <v>0</v>
      </c>
      <c r="BD7096">
        <v>56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 t="s">
        <v>327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6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</row>
    <row r="7097" spans="1:92" hidden="1" x14ac:dyDescent="0.25">
      <c r="A7097">
        <v>7152</v>
      </c>
      <c r="B7097" t="s">
        <v>24430</v>
      </c>
      <c r="C7097" t="s">
        <v>12802</v>
      </c>
      <c r="D7097" t="s">
        <v>24431</v>
      </c>
      <c r="E7097">
        <v>119</v>
      </c>
      <c r="F7097">
        <v>9901</v>
      </c>
      <c r="G7097">
        <v>0</v>
      </c>
      <c r="H7097">
        <v>0</v>
      </c>
      <c r="I7097">
        <v>0</v>
      </c>
      <c r="J7097" t="s">
        <v>24432</v>
      </c>
      <c r="K7097">
        <v>20030710</v>
      </c>
      <c r="L7097">
        <v>0</v>
      </c>
      <c r="M7097">
        <v>0</v>
      </c>
      <c r="N7097">
        <v>0</v>
      </c>
      <c r="O7097">
        <v>3</v>
      </c>
      <c r="P7097">
        <v>0</v>
      </c>
      <c r="Q7097">
        <v>0</v>
      </c>
      <c r="R7097">
        <v>0</v>
      </c>
      <c r="S7097">
        <v>0</v>
      </c>
      <c r="T7097">
        <v>3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52</v>
      </c>
      <c r="AE7097">
        <v>0</v>
      </c>
      <c r="AF7097">
        <v>51</v>
      </c>
      <c r="AG7097">
        <v>0</v>
      </c>
      <c r="AH7097">
        <v>51</v>
      </c>
      <c r="AI7097">
        <v>0</v>
      </c>
      <c r="AJ7097">
        <v>51</v>
      </c>
      <c r="AK7097">
        <v>0</v>
      </c>
      <c r="AL7097">
        <v>52</v>
      </c>
      <c r="AM7097">
        <v>0</v>
      </c>
      <c r="AN7097">
        <v>50</v>
      </c>
      <c r="AO7097">
        <v>0</v>
      </c>
      <c r="AP7097">
        <v>54</v>
      </c>
      <c r="AQ7097">
        <v>0</v>
      </c>
      <c r="AR7097">
        <v>54</v>
      </c>
      <c r="AS7097">
        <v>0</v>
      </c>
      <c r="AT7097">
        <v>54</v>
      </c>
      <c r="AU7097">
        <v>0</v>
      </c>
      <c r="AV7097">
        <v>55</v>
      </c>
      <c r="AW7097">
        <v>0</v>
      </c>
      <c r="AX7097">
        <v>50</v>
      </c>
      <c r="AY7097">
        <v>0</v>
      </c>
      <c r="AZ7097">
        <v>51</v>
      </c>
      <c r="BA7097">
        <v>0</v>
      </c>
      <c r="BB7097">
        <v>52</v>
      </c>
      <c r="BC7097">
        <v>0</v>
      </c>
      <c r="BD7097">
        <v>53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 t="s">
        <v>327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6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</row>
    <row r="7098" spans="1:92" hidden="1" x14ac:dyDescent="0.25">
      <c r="A7098">
        <v>7153</v>
      </c>
      <c r="B7098" t="s">
        <v>24433</v>
      </c>
      <c r="C7098" t="s">
        <v>24434</v>
      </c>
      <c r="D7098" t="s">
        <v>24435</v>
      </c>
      <c r="E7098">
        <v>119</v>
      </c>
      <c r="F7098">
        <v>5601</v>
      </c>
      <c r="G7098">
        <v>0</v>
      </c>
      <c r="H7098">
        <v>0</v>
      </c>
      <c r="I7098">
        <v>0</v>
      </c>
      <c r="J7098" t="s">
        <v>24436</v>
      </c>
      <c r="K7098">
        <v>19940421</v>
      </c>
      <c r="L7098">
        <v>0</v>
      </c>
      <c r="M7098">
        <v>0</v>
      </c>
      <c r="N7098">
        <v>0</v>
      </c>
      <c r="O7098">
        <v>3</v>
      </c>
      <c r="P7098">
        <v>0</v>
      </c>
      <c r="Q7098">
        <v>0</v>
      </c>
      <c r="R7098">
        <v>0</v>
      </c>
      <c r="S7098">
        <v>0</v>
      </c>
      <c r="T7098">
        <v>3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52</v>
      </c>
      <c r="AE7098">
        <v>0</v>
      </c>
      <c r="AF7098">
        <v>51</v>
      </c>
      <c r="AG7098">
        <v>0</v>
      </c>
      <c r="AH7098">
        <v>52</v>
      </c>
      <c r="AI7098">
        <v>0</v>
      </c>
      <c r="AJ7098">
        <v>59</v>
      </c>
      <c r="AK7098">
        <v>0</v>
      </c>
      <c r="AL7098">
        <v>53</v>
      </c>
      <c r="AM7098">
        <v>0</v>
      </c>
      <c r="AN7098">
        <v>50</v>
      </c>
      <c r="AO7098">
        <v>0</v>
      </c>
      <c r="AP7098">
        <v>50</v>
      </c>
      <c r="AQ7098">
        <v>0</v>
      </c>
      <c r="AR7098">
        <v>53</v>
      </c>
      <c r="AS7098">
        <v>0</v>
      </c>
      <c r="AT7098">
        <v>53</v>
      </c>
      <c r="AU7098">
        <v>0</v>
      </c>
      <c r="AV7098">
        <v>50</v>
      </c>
      <c r="AW7098">
        <v>0</v>
      </c>
      <c r="AX7098">
        <v>52</v>
      </c>
      <c r="AY7098">
        <v>0</v>
      </c>
      <c r="AZ7098">
        <v>51</v>
      </c>
      <c r="BA7098">
        <v>0</v>
      </c>
      <c r="BB7098">
        <v>53</v>
      </c>
      <c r="BC7098">
        <v>0</v>
      </c>
      <c r="BD7098">
        <v>58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 t="s">
        <v>327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6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</row>
    <row r="7099" spans="1:92" hidden="1" x14ac:dyDescent="0.25">
      <c r="A7099">
        <v>7154</v>
      </c>
      <c r="B7099" t="s">
        <v>24437</v>
      </c>
      <c r="C7099" t="s">
        <v>24437</v>
      </c>
      <c r="D7099" t="s">
        <v>24438</v>
      </c>
      <c r="E7099">
        <v>119</v>
      </c>
      <c r="F7099">
        <v>8501</v>
      </c>
      <c r="G7099">
        <v>0</v>
      </c>
      <c r="H7099">
        <v>0</v>
      </c>
      <c r="I7099">
        <v>0</v>
      </c>
      <c r="J7099" t="s">
        <v>24439</v>
      </c>
      <c r="K7099">
        <v>19990208</v>
      </c>
      <c r="L7099">
        <v>0</v>
      </c>
      <c r="M7099">
        <v>0</v>
      </c>
      <c r="N7099">
        <v>0</v>
      </c>
      <c r="O7099">
        <v>3</v>
      </c>
      <c r="P7099">
        <v>0</v>
      </c>
      <c r="Q7099">
        <v>0</v>
      </c>
      <c r="R7099">
        <v>0</v>
      </c>
      <c r="S7099">
        <v>0</v>
      </c>
      <c r="T7099">
        <v>3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52</v>
      </c>
      <c r="AE7099">
        <v>0</v>
      </c>
      <c r="AF7099">
        <v>51</v>
      </c>
      <c r="AG7099">
        <v>0</v>
      </c>
      <c r="AH7099">
        <v>52</v>
      </c>
      <c r="AI7099">
        <v>0</v>
      </c>
      <c r="AJ7099">
        <v>52</v>
      </c>
      <c r="AK7099">
        <v>0</v>
      </c>
      <c r="AL7099">
        <v>52</v>
      </c>
      <c r="AM7099">
        <v>0</v>
      </c>
      <c r="AN7099">
        <v>50</v>
      </c>
      <c r="AO7099">
        <v>0</v>
      </c>
      <c r="AP7099">
        <v>50</v>
      </c>
      <c r="AQ7099">
        <v>0</v>
      </c>
      <c r="AR7099">
        <v>53</v>
      </c>
      <c r="AS7099">
        <v>0</v>
      </c>
      <c r="AT7099">
        <v>52</v>
      </c>
      <c r="AU7099">
        <v>0</v>
      </c>
      <c r="AV7099">
        <v>53</v>
      </c>
      <c r="AW7099">
        <v>0</v>
      </c>
      <c r="AX7099">
        <v>53</v>
      </c>
      <c r="AY7099">
        <v>0</v>
      </c>
      <c r="AZ7099">
        <v>51</v>
      </c>
      <c r="BA7099">
        <v>0</v>
      </c>
      <c r="BB7099">
        <v>53</v>
      </c>
      <c r="BC7099">
        <v>0</v>
      </c>
      <c r="BD7099">
        <v>57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 t="s">
        <v>327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6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</row>
    <row r="7100" spans="1:92" hidden="1" x14ac:dyDescent="0.25">
      <c r="A7100">
        <v>7155</v>
      </c>
      <c r="B7100" t="s">
        <v>24440</v>
      </c>
      <c r="C7100" t="s">
        <v>23102</v>
      </c>
      <c r="D7100" t="s">
        <v>24441</v>
      </c>
      <c r="E7100">
        <v>119</v>
      </c>
      <c r="F7100">
        <v>5201</v>
      </c>
      <c r="G7100">
        <v>0</v>
      </c>
      <c r="H7100">
        <v>0</v>
      </c>
      <c r="I7100">
        <v>0</v>
      </c>
      <c r="J7100" t="s">
        <v>24442</v>
      </c>
      <c r="K7100">
        <v>20020213</v>
      </c>
      <c r="L7100">
        <v>0</v>
      </c>
      <c r="M7100">
        <v>0</v>
      </c>
      <c r="N7100">
        <v>0</v>
      </c>
      <c r="O7100">
        <v>3</v>
      </c>
      <c r="P7100">
        <v>0</v>
      </c>
      <c r="Q7100">
        <v>0</v>
      </c>
      <c r="R7100">
        <v>0</v>
      </c>
      <c r="S7100">
        <v>0</v>
      </c>
      <c r="T7100">
        <v>3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52</v>
      </c>
      <c r="AE7100">
        <v>0</v>
      </c>
      <c r="AF7100">
        <v>51</v>
      </c>
      <c r="AG7100">
        <v>0</v>
      </c>
      <c r="AH7100">
        <v>52</v>
      </c>
      <c r="AI7100">
        <v>0</v>
      </c>
      <c r="AJ7100">
        <v>54</v>
      </c>
      <c r="AK7100">
        <v>0</v>
      </c>
      <c r="AL7100">
        <v>51</v>
      </c>
      <c r="AM7100">
        <v>0</v>
      </c>
      <c r="AN7100">
        <v>50</v>
      </c>
      <c r="AO7100">
        <v>0</v>
      </c>
      <c r="AP7100">
        <v>50</v>
      </c>
      <c r="AQ7100">
        <v>0</v>
      </c>
      <c r="AR7100">
        <v>53</v>
      </c>
      <c r="AS7100">
        <v>0</v>
      </c>
      <c r="AT7100">
        <v>55</v>
      </c>
      <c r="AU7100">
        <v>0</v>
      </c>
      <c r="AV7100">
        <v>54</v>
      </c>
      <c r="AW7100">
        <v>0</v>
      </c>
      <c r="AX7100">
        <v>54</v>
      </c>
      <c r="AY7100">
        <v>0</v>
      </c>
      <c r="AZ7100">
        <v>55</v>
      </c>
      <c r="BA7100">
        <v>0</v>
      </c>
      <c r="BB7100">
        <v>54</v>
      </c>
      <c r="BC7100">
        <v>0</v>
      </c>
      <c r="BD7100">
        <v>55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 t="s">
        <v>327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6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</row>
    <row r="7101" spans="1:92" hidden="1" x14ac:dyDescent="0.25">
      <c r="A7101">
        <v>7156</v>
      </c>
      <c r="B7101" t="s">
        <v>24443</v>
      </c>
      <c r="C7101" t="s">
        <v>24444</v>
      </c>
      <c r="D7101" t="s">
        <v>24445</v>
      </c>
      <c r="E7101">
        <v>119</v>
      </c>
      <c r="F7101">
        <v>13701</v>
      </c>
      <c r="G7101">
        <v>0</v>
      </c>
      <c r="H7101">
        <v>0</v>
      </c>
      <c r="I7101">
        <v>0</v>
      </c>
      <c r="J7101" t="s">
        <v>24446</v>
      </c>
      <c r="K7101">
        <v>20000101</v>
      </c>
      <c r="L7101">
        <v>0</v>
      </c>
      <c r="M7101">
        <v>0</v>
      </c>
      <c r="N7101">
        <v>0</v>
      </c>
      <c r="O7101">
        <v>3</v>
      </c>
      <c r="P7101">
        <v>0</v>
      </c>
      <c r="Q7101">
        <v>0</v>
      </c>
      <c r="R7101">
        <v>0</v>
      </c>
      <c r="S7101">
        <v>0</v>
      </c>
      <c r="T7101">
        <v>3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52</v>
      </c>
      <c r="AE7101">
        <v>0</v>
      </c>
      <c r="AF7101">
        <v>51</v>
      </c>
      <c r="AG7101">
        <v>0</v>
      </c>
      <c r="AH7101">
        <v>52</v>
      </c>
      <c r="AI7101">
        <v>0</v>
      </c>
      <c r="AJ7101">
        <v>54</v>
      </c>
      <c r="AK7101">
        <v>0</v>
      </c>
      <c r="AL7101">
        <v>51</v>
      </c>
      <c r="AM7101">
        <v>0</v>
      </c>
      <c r="AN7101">
        <v>50</v>
      </c>
      <c r="AO7101">
        <v>0</v>
      </c>
      <c r="AP7101">
        <v>50</v>
      </c>
      <c r="AQ7101">
        <v>0</v>
      </c>
      <c r="AR7101">
        <v>53</v>
      </c>
      <c r="AS7101">
        <v>0</v>
      </c>
      <c r="AT7101">
        <v>54</v>
      </c>
      <c r="AU7101">
        <v>0</v>
      </c>
      <c r="AV7101">
        <v>52</v>
      </c>
      <c r="AW7101">
        <v>0</v>
      </c>
      <c r="AX7101">
        <v>52</v>
      </c>
      <c r="AY7101">
        <v>0</v>
      </c>
      <c r="AZ7101">
        <v>53</v>
      </c>
      <c r="BA7101">
        <v>0</v>
      </c>
      <c r="BB7101">
        <v>53</v>
      </c>
      <c r="BC7101">
        <v>0</v>
      </c>
      <c r="BD7101">
        <v>53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 t="s">
        <v>327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6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</row>
    <row r="7102" spans="1:92" hidden="1" x14ac:dyDescent="0.25">
      <c r="A7102">
        <v>7157</v>
      </c>
      <c r="B7102" t="s">
        <v>2297</v>
      </c>
      <c r="C7102" t="s">
        <v>24447</v>
      </c>
      <c r="D7102" t="s">
        <v>24448</v>
      </c>
      <c r="E7102">
        <v>119</v>
      </c>
      <c r="F7102">
        <v>2501</v>
      </c>
      <c r="G7102">
        <v>0</v>
      </c>
      <c r="H7102">
        <v>0</v>
      </c>
      <c r="I7102">
        <v>0</v>
      </c>
      <c r="J7102" t="s">
        <v>24449</v>
      </c>
      <c r="K7102">
        <v>20030922</v>
      </c>
      <c r="L7102">
        <v>0</v>
      </c>
      <c r="M7102">
        <v>0</v>
      </c>
      <c r="N7102">
        <v>0</v>
      </c>
      <c r="O7102">
        <v>3</v>
      </c>
      <c r="P7102">
        <v>0</v>
      </c>
      <c r="Q7102">
        <v>0</v>
      </c>
      <c r="R7102">
        <v>0</v>
      </c>
      <c r="S7102">
        <v>0</v>
      </c>
      <c r="T7102">
        <v>3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52</v>
      </c>
      <c r="AE7102">
        <v>0</v>
      </c>
      <c r="AF7102">
        <v>51</v>
      </c>
      <c r="AG7102">
        <v>0</v>
      </c>
      <c r="AH7102">
        <v>51</v>
      </c>
      <c r="AI7102">
        <v>0</v>
      </c>
      <c r="AJ7102">
        <v>50</v>
      </c>
      <c r="AK7102">
        <v>0</v>
      </c>
      <c r="AL7102">
        <v>53</v>
      </c>
      <c r="AM7102">
        <v>0</v>
      </c>
      <c r="AN7102">
        <v>50</v>
      </c>
      <c r="AO7102">
        <v>0</v>
      </c>
      <c r="AP7102">
        <v>55</v>
      </c>
      <c r="AQ7102">
        <v>0</v>
      </c>
      <c r="AR7102">
        <v>53</v>
      </c>
      <c r="AS7102">
        <v>0</v>
      </c>
      <c r="AT7102">
        <v>53</v>
      </c>
      <c r="AU7102">
        <v>0</v>
      </c>
      <c r="AV7102">
        <v>53</v>
      </c>
      <c r="AW7102">
        <v>0</v>
      </c>
      <c r="AX7102">
        <v>50</v>
      </c>
      <c r="AY7102">
        <v>0</v>
      </c>
      <c r="AZ7102">
        <v>51</v>
      </c>
      <c r="BA7102">
        <v>0</v>
      </c>
      <c r="BB7102">
        <v>51</v>
      </c>
      <c r="BC7102">
        <v>0</v>
      </c>
      <c r="BD7102">
        <v>5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 t="s">
        <v>327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6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</row>
    <row r="7103" spans="1:92" hidden="1" x14ac:dyDescent="0.25">
      <c r="A7103">
        <v>7158</v>
      </c>
      <c r="B7103" t="s">
        <v>2297</v>
      </c>
      <c r="C7103" t="s">
        <v>24450</v>
      </c>
      <c r="D7103" t="s">
        <v>24451</v>
      </c>
      <c r="E7103">
        <v>119</v>
      </c>
      <c r="F7103">
        <v>2501</v>
      </c>
      <c r="G7103">
        <v>0</v>
      </c>
      <c r="H7103">
        <v>0</v>
      </c>
      <c r="I7103">
        <v>0</v>
      </c>
      <c r="J7103" t="s">
        <v>24452</v>
      </c>
      <c r="K7103">
        <v>19970320</v>
      </c>
      <c r="L7103">
        <v>0</v>
      </c>
      <c r="M7103">
        <v>0</v>
      </c>
      <c r="N7103">
        <v>0</v>
      </c>
      <c r="O7103">
        <v>3</v>
      </c>
      <c r="P7103">
        <v>0</v>
      </c>
      <c r="Q7103">
        <v>0</v>
      </c>
      <c r="R7103">
        <v>0</v>
      </c>
      <c r="S7103">
        <v>0</v>
      </c>
      <c r="T7103">
        <v>3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52</v>
      </c>
      <c r="AE7103">
        <v>0</v>
      </c>
      <c r="AF7103">
        <v>51</v>
      </c>
      <c r="AG7103">
        <v>0</v>
      </c>
      <c r="AH7103">
        <v>51</v>
      </c>
      <c r="AI7103">
        <v>0</v>
      </c>
      <c r="AJ7103">
        <v>53</v>
      </c>
      <c r="AK7103">
        <v>0</v>
      </c>
      <c r="AL7103">
        <v>51</v>
      </c>
      <c r="AM7103">
        <v>0</v>
      </c>
      <c r="AN7103">
        <v>50</v>
      </c>
      <c r="AO7103">
        <v>0</v>
      </c>
      <c r="AP7103">
        <v>51</v>
      </c>
      <c r="AQ7103">
        <v>0</v>
      </c>
      <c r="AR7103">
        <v>53</v>
      </c>
      <c r="AS7103">
        <v>0</v>
      </c>
      <c r="AT7103">
        <v>54</v>
      </c>
      <c r="AU7103">
        <v>0</v>
      </c>
      <c r="AV7103">
        <v>50</v>
      </c>
      <c r="AW7103">
        <v>0</v>
      </c>
      <c r="AX7103">
        <v>56</v>
      </c>
      <c r="AY7103">
        <v>0</v>
      </c>
      <c r="AZ7103">
        <v>50</v>
      </c>
      <c r="BA7103">
        <v>0</v>
      </c>
      <c r="BB7103">
        <v>52</v>
      </c>
      <c r="BC7103">
        <v>0</v>
      </c>
      <c r="BD7103">
        <v>51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 t="s">
        <v>327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6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</row>
    <row r="7104" spans="1:92" hidden="1" x14ac:dyDescent="0.25">
      <c r="A7104">
        <v>7159</v>
      </c>
      <c r="B7104" t="s">
        <v>24453</v>
      </c>
      <c r="C7104" t="s">
        <v>24454</v>
      </c>
      <c r="D7104" t="s">
        <v>24455</v>
      </c>
      <c r="E7104">
        <v>119</v>
      </c>
      <c r="F7104">
        <v>8501</v>
      </c>
      <c r="G7104">
        <v>0</v>
      </c>
      <c r="H7104">
        <v>0</v>
      </c>
      <c r="I7104">
        <v>0</v>
      </c>
      <c r="J7104" t="s">
        <v>24456</v>
      </c>
      <c r="K7104">
        <v>19960402</v>
      </c>
      <c r="L7104">
        <v>0</v>
      </c>
      <c r="M7104">
        <v>0</v>
      </c>
      <c r="N7104">
        <v>0</v>
      </c>
      <c r="O7104">
        <v>3</v>
      </c>
      <c r="P7104">
        <v>0</v>
      </c>
      <c r="Q7104">
        <v>0</v>
      </c>
      <c r="R7104">
        <v>0</v>
      </c>
      <c r="S7104">
        <v>0</v>
      </c>
      <c r="T7104">
        <v>3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52</v>
      </c>
      <c r="AE7104">
        <v>0</v>
      </c>
      <c r="AF7104">
        <v>60</v>
      </c>
      <c r="AG7104">
        <v>0</v>
      </c>
      <c r="AH7104">
        <v>60</v>
      </c>
      <c r="AI7104">
        <v>0</v>
      </c>
      <c r="AJ7104">
        <v>57</v>
      </c>
      <c r="AK7104">
        <v>0</v>
      </c>
      <c r="AL7104">
        <v>52</v>
      </c>
      <c r="AM7104">
        <v>0</v>
      </c>
      <c r="AN7104">
        <v>50</v>
      </c>
      <c r="AO7104">
        <v>0</v>
      </c>
      <c r="AP7104">
        <v>51</v>
      </c>
      <c r="AQ7104">
        <v>0</v>
      </c>
      <c r="AR7104">
        <v>52</v>
      </c>
      <c r="AS7104">
        <v>0</v>
      </c>
      <c r="AT7104">
        <v>56</v>
      </c>
      <c r="AU7104">
        <v>0</v>
      </c>
      <c r="AV7104">
        <v>55</v>
      </c>
      <c r="AW7104">
        <v>0</v>
      </c>
      <c r="AX7104">
        <v>52</v>
      </c>
      <c r="AY7104">
        <v>0</v>
      </c>
      <c r="AZ7104">
        <v>53</v>
      </c>
      <c r="BA7104">
        <v>0</v>
      </c>
      <c r="BB7104">
        <v>59</v>
      </c>
      <c r="BC7104">
        <v>0</v>
      </c>
      <c r="BD7104">
        <v>6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 t="s">
        <v>327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6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</row>
    <row r="7105" spans="1:92" hidden="1" x14ac:dyDescent="0.25">
      <c r="A7105">
        <v>7160</v>
      </c>
      <c r="B7105" t="s">
        <v>24457</v>
      </c>
      <c r="C7105" t="s">
        <v>24458</v>
      </c>
      <c r="D7105" t="s">
        <v>24459</v>
      </c>
      <c r="E7105">
        <v>119</v>
      </c>
      <c r="F7105">
        <v>12301</v>
      </c>
      <c r="G7105">
        <v>0</v>
      </c>
      <c r="H7105">
        <v>0</v>
      </c>
      <c r="I7105">
        <v>0</v>
      </c>
      <c r="J7105" t="s">
        <v>24460</v>
      </c>
      <c r="K7105">
        <v>19941009</v>
      </c>
      <c r="L7105">
        <v>0</v>
      </c>
      <c r="M7105">
        <v>0</v>
      </c>
      <c r="N7105">
        <v>0</v>
      </c>
      <c r="O7105">
        <v>3</v>
      </c>
      <c r="P7105">
        <v>0</v>
      </c>
      <c r="Q7105">
        <v>0</v>
      </c>
      <c r="R7105">
        <v>0</v>
      </c>
      <c r="S7105">
        <v>0</v>
      </c>
      <c r="T7105">
        <v>3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52</v>
      </c>
      <c r="AE7105">
        <v>0</v>
      </c>
      <c r="AF7105">
        <v>51</v>
      </c>
      <c r="AG7105">
        <v>0</v>
      </c>
      <c r="AH7105">
        <v>51</v>
      </c>
      <c r="AI7105">
        <v>0</v>
      </c>
      <c r="AJ7105">
        <v>52</v>
      </c>
      <c r="AK7105">
        <v>0</v>
      </c>
      <c r="AL7105">
        <v>53</v>
      </c>
      <c r="AM7105">
        <v>0</v>
      </c>
      <c r="AN7105">
        <v>50</v>
      </c>
      <c r="AO7105">
        <v>0</v>
      </c>
      <c r="AP7105">
        <v>50</v>
      </c>
      <c r="AQ7105">
        <v>0</v>
      </c>
      <c r="AR7105">
        <v>52</v>
      </c>
      <c r="AS7105">
        <v>0</v>
      </c>
      <c r="AT7105">
        <v>53</v>
      </c>
      <c r="AU7105">
        <v>0</v>
      </c>
      <c r="AV7105">
        <v>51</v>
      </c>
      <c r="AW7105">
        <v>0</v>
      </c>
      <c r="AX7105">
        <v>51</v>
      </c>
      <c r="AY7105">
        <v>0</v>
      </c>
      <c r="AZ7105">
        <v>50</v>
      </c>
      <c r="BA7105">
        <v>0</v>
      </c>
      <c r="BB7105">
        <v>52</v>
      </c>
      <c r="BC7105">
        <v>0</v>
      </c>
      <c r="BD7105">
        <v>55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 t="s">
        <v>327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6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</row>
    <row r="7106" spans="1:92" hidden="1" x14ac:dyDescent="0.25">
      <c r="A7106">
        <v>7161</v>
      </c>
      <c r="B7106" t="s">
        <v>11218</v>
      </c>
      <c r="C7106" t="s">
        <v>24461</v>
      </c>
      <c r="D7106" t="s">
        <v>24462</v>
      </c>
      <c r="E7106">
        <v>119</v>
      </c>
      <c r="F7106">
        <v>7901</v>
      </c>
      <c r="G7106">
        <v>0</v>
      </c>
      <c r="H7106">
        <v>0</v>
      </c>
      <c r="I7106">
        <v>0</v>
      </c>
      <c r="J7106" t="s">
        <v>24463</v>
      </c>
      <c r="K7106">
        <v>19951016</v>
      </c>
      <c r="L7106">
        <v>0</v>
      </c>
      <c r="M7106">
        <v>0</v>
      </c>
      <c r="N7106">
        <v>0</v>
      </c>
      <c r="O7106">
        <v>3</v>
      </c>
      <c r="P7106">
        <v>0</v>
      </c>
      <c r="Q7106">
        <v>0</v>
      </c>
      <c r="R7106">
        <v>0</v>
      </c>
      <c r="S7106">
        <v>0</v>
      </c>
      <c r="T7106">
        <v>3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52</v>
      </c>
      <c r="AE7106">
        <v>0</v>
      </c>
      <c r="AF7106">
        <v>51</v>
      </c>
      <c r="AG7106">
        <v>0</v>
      </c>
      <c r="AH7106">
        <v>51</v>
      </c>
      <c r="AI7106">
        <v>0</v>
      </c>
      <c r="AJ7106">
        <v>55</v>
      </c>
      <c r="AK7106">
        <v>0</v>
      </c>
      <c r="AL7106">
        <v>51</v>
      </c>
      <c r="AM7106">
        <v>0</v>
      </c>
      <c r="AN7106">
        <v>50</v>
      </c>
      <c r="AO7106">
        <v>0</v>
      </c>
      <c r="AP7106">
        <v>50</v>
      </c>
      <c r="AQ7106">
        <v>0</v>
      </c>
      <c r="AR7106">
        <v>52</v>
      </c>
      <c r="AS7106">
        <v>0</v>
      </c>
      <c r="AT7106">
        <v>52</v>
      </c>
      <c r="AU7106">
        <v>0</v>
      </c>
      <c r="AV7106">
        <v>50</v>
      </c>
      <c r="AW7106">
        <v>0</v>
      </c>
      <c r="AX7106">
        <v>50</v>
      </c>
      <c r="AY7106">
        <v>0</v>
      </c>
      <c r="AZ7106">
        <v>50</v>
      </c>
      <c r="BA7106">
        <v>0</v>
      </c>
      <c r="BB7106">
        <v>51</v>
      </c>
      <c r="BC7106">
        <v>0</v>
      </c>
      <c r="BD7106">
        <v>56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 t="s">
        <v>327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6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</row>
    <row r="7107" spans="1:92" hidden="1" x14ac:dyDescent="0.25">
      <c r="A7107">
        <v>7162</v>
      </c>
      <c r="B7107" t="s">
        <v>24464</v>
      </c>
      <c r="C7107" t="s">
        <v>329</v>
      </c>
      <c r="D7107" t="s">
        <v>24465</v>
      </c>
      <c r="E7107">
        <v>119</v>
      </c>
      <c r="F7107">
        <v>2001</v>
      </c>
      <c r="G7107">
        <v>0</v>
      </c>
      <c r="H7107">
        <v>0</v>
      </c>
      <c r="I7107">
        <v>0</v>
      </c>
      <c r="J7107" t="s">
        <v>24466</v>
      </c>
      <c r="K7107">
        <v>19990601</v>
      </c>
      <c r="L7107">
        <v>0</v>
      </c>
      <c r="M7107">
        <v>0</v>
      </c>
      <c r="N7107">
        <v>0</v>
      </c>
      <c r="O7107">
        <v>3</v>
      </c>
      <c r="P7107">
        <v>0</v>
      </c>
      <c r="Q7107">
        <v>0</v>
      </c>
      <c r="R7107">
        <v>0</v>
      </c>
      <c r="S7107">
        <v>0</v>
      </c>
      <c r="T7107">
        <v>3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52</v>
      </c>
      <c r="AE7107">
        <v>0</v>
      </c>
      <c r="AF7107">
        <v>52</v>
      </c>
      <c r="AG7107">
        <v>0</v>
      </c>
      <c r="AH7107">
        <v>53</v>
      </c>
      <c r="AI7107">
        <v>0</v>
      </c>
      <c r="AJ7107">
        <v>56</v>
      </c>
      <c r="AK7107">
        <v>0</v>
      </c>
      <c r="AL7107">
        <v>51</v>
      </c>
      <c r="AM7107">
        <v>0</v>
      </c>
      <c r="AN7107">
        <v>50</v>
      </c>
      <c r="AO7107">
        <v>0</v>
      </c>
      <c r="AP7107">
        <v>50</v>
      </c>
      <c r="AQ7107">
        <v>0</v>
      </c>
      <c r="AR7107">
        <v>51</v>
      </c>
      <c r="AS7107">
        <v>0</v>
      </c>
      <c r="AT7107">
        <v>53</v>
      </c>
      <c r="AU7107">
        <v>0</v>
      </c>
      <c r="AV7107">
        <v>55</v>
      </c>
      <c r="AW7107">
        <v>0</v>
      </c>
      <c r="AX7107">
        <v>53</v>
      </c>
      <c r="AY7107">
        <v>0</v>
      </c>
      <c r="AZ7107">
        <v>50</v>
      </c>
      <c r="BA7107">
        <v>0</v>
      </c>
      <c r="BB7107">
        <v>54</v>
      </c>
      <c r="BC7107">
        <v>0</v>
      </c>
      <c r="BD7107">
        <v>56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 t="s">
        <v>327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6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</row>
    <row r="7108" spans="1:92" hidden="1" x14ac:dyDescent="0.25">
      <c r="A7108">
        <v>7163</v>
      </c>
      <c r="B7108" t="s">
        <v>24467</v>
      </c>
      <c r="C7108" t="s">
        <v>619</v>
      </c>
      <c r="D7108" t="s">
        <v>24468</v>
      </c>
      <c r="E7108">
        <v>119</v>
      </c>
      <c r="F7108">
        <v>2301</v>
      </c>
      <c r="G7108">
        <v>0</v>
      </c>
      <c r="H7108">
        <v>0</v>
      </c>
      <c r="I7108">
        <v>0</v>
      </c>
      <c r="J7108" t="s">
        <v>24469</v>
      </c>
      <c r="K7108">
        <v>19990226</v>
      </c>
      <c r="L7108">
        <v>0</v>
      </c>
      <c r="M7108">
        <v>0</v>
      </c>
      <c r="N7108">
        <v>0</v>
      </c>
      <c r="O7108">
        <v>3</v>
      </c>
      <c r="P7108">
        <v>0</v>
      </c>
      <c r="Q7108">
        <v>0</v>
      </c>
      <c r="R7108">
        <v>0</v>
      </c>
      <c r="S7108">
        <v>0</v>
      </c>
      <c r="T7108">
        <v>3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52</v>
      </c>
      <c r="AE7108">
        <v>0</v>
      </c>
      <c r="AF7108">
        <v>51</v>
      </c>
      <c r="AG7108">
        <v>0</v>
      </c>
      <c r="AH7108">
        <v>51</v>
      </c>
      <c r="AI7108">
        <v>0</v>
      </c>
      <c r="AJ7108">
        <v>60</v>
      </c>
      <c r="AK7108">
        <v>0</v>
      </c>
      <c r="AL7108">
        <v>51</v>
      </c>
      <c r="AM7108">
        <v>0</v>
      </c>
      <c r="AN7108">
        <v>50</v>
      </c>
      <c r="AO7108">
        <v>0</v>
      </c>
      <c r="AP7108">
        <v>50</v>
      </c>
      <c r="AQ7108">
        <v>0</v>
      </c>
      <c r="AR7108">
        <v>51</v>
      </c>
      <c r="AS7108">
        <v>0</v>
      </c>
      <c r="AT7108">
        <v>52</v>
      </c>
      <c r="AU7108">
        <v>0</v>
      </c>
      <c r="AV7108">
        <v>51</v>
      </c>
      <c r="AW7108">
        <v>0</v>
      </c>
      <c r="AX7108">
        <v>52</v>
      </c>
      <c r="AY7108">
        <v>0</v>
      </c>
      <c r="AZ7108">
        <v>50</v>
      </c>
      <c r="BA7108">
        <v>0</v>
      </c>
      <c r="BB7108">
        <v>51</v>
      </c>
      <c r="BC7108">
        <v>0</v>
      </c>
      <c r="BD7108">
        <v>56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 t="s">
        <v>327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6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</row>
    <row r="7109" spans="1:92" hidden="1" x14ac:dyDescent="0.25">
      <c r="A7109">
        <v>7164</v>
      </c>
      <c r="B7109" t="s">
        <v>24470</v>
      </c>
      <c r="C7109" t="s">
        <v>3922</v>
      </c>
      <c r="D7109" t="s">
        <v>24471</v>
      </c>
      <c r="E7109">
        <v>119</v>
      </c>
      <c r="F7109">
        <v>4601</v>
      </c>
      <c r="G7109">
        <v>0</v>
      </c>
      <c r="H7109">
        <v>0</v>
      </c>
      <c r="I7109">
        <v>0</v>
      </c>
      <c r="J7109" t="s">
        <v>24472</v>
      </c>
      <c r="K7109">
        <v>20000408</v>
      </c>
      <c r="L7109">
        <v>0</v>
      </c>
      <c r="M7109">
        <v>0</v>
      </c>
      <c r="N7109">
        <v>0</v>
      </c>
      <c r="O7109">
        <v>3</v>
      </c>
      <c r="P7109">
        <v>0</v>
      </c>
      <c r="Q7109">
        <v>0</v>
      </c>
      <c r="R7109">
        <v>0</v>
      </c>
      <c r="S7109">
        <v>0</v>
      </c>
      <c r="T7109">
        <v>3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52</v>
      </c>
      <c r="AE7109">
        <v>0</v>
      </c>
      <c r="AF7109">
        <v>51</v>
      </c>
      <c r="AG7109">
        <v>0</v>
      </c>
      <c r="AH7109">
        <v>51</v>
      </c>
      <c r="AI7109">
        <v>0</v>
      </c>
      <c r="AJ7109">
        <v>51</v>
      </c>
      <c r="AK7109">
        <v>0</v>
      </c>
      <c r="AL7109">
        <v>51</v>
      </c>
      <c r="AM7109">
        <v>0</v>
      </c>
      <c r="AN7109">
        <v>50</v>
      </c>
      <c r="AO7109">
        <v>0</v>
      </c>
      <c r="AP7109">
        <v>50</v>
      </c>
      <c r="AQ7109">
        <v>0</v>
      </c>
      <c r="AR7109">
        <v>51</v>
      </c>
      <c r="AS7109">
        <v>0</v>
      </c>
      <c r="AT7109">
        <v>51</v>
      </c>
      <c r="AU7109">
        <v>0</v>
      </c>
      <c r="AV7109">
        <v>51</v>
      </c>
      <c r="AW7109">
        <v>0</v>
      </c>
      <c r="AX7109">
        <v>50</v>
      </c>
      <c r="AY7109">
        <v>0</v>
      </c>
      <c r="AZ7109">
        <v>50</v>
      </c>
      <c r="BA7109">
        <v>0</v>
      </c>
      <c r="BB7109">
        <v>51</v>
      </c>
      <c r="BC7109">
        <v>0</v>
      </c>
      <c r="BD7109">
        <v>52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 t="s">
        <v>327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6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</row>
    <row r="7110" spans="1:92" hidden="1" x14ac:dyDescent="0.25">
      <c r="A7110">
        <v>7165</v>
      </c>
      <c r="B7110" t="s">
        <v>24473</v>
      </c>
      <c r="C7110" t="s">
        <v>20094</v>
      </c>
      <c r="D7110" t="s">
        <v>24474</v>
      </c>
      <c r="E7110">
        <v>119</v>
      </c>
      <c r="F7110">
        <v>305</v>
      </c>
      <c r="G7110">
        <v>0</v>
      </c>
      <c r="H7110">
        <v>0</v>
      </c>
      <c r="I7110">
        <v>0</v>
      </c>
      <c r="J7110" t="s">
        <v>24475</v>
      </c>
      <c r="K7110">
        <v>20020516</v>
      </c>
      <c r="L7110">
        <v>0</v>
      </c>
      <c r="M7110">
        <v>0</v>
      </c>
      <c r="N7110">
        <v>0</v>
      </c>
      <c r="O7110">
        <v>3</v>
      </c>
      <c r="P7110">
        <v>0</v>
      </c>
      <c r="Q7110">
        <v>0</v>
      </c>
      <c r="R7110">
        <v>0</v>
      </c>
      <c r="S7110">
        <v>0</v>
      </c>
      <c r="T7110">
        <v>3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51</v>
      </c>
      <c r="AE7110">
        <v>0</v>
      </c>
      <c r="AF7110">
        <v>55</v>
      </c>
      <c r="AG7110">
        <v>0</v>
      </c>
      <c r="AH7110">
        <v>54</v>
      </c>
      <c r="AI7110">
        <v>0</v>
      </c>
      <c r="AJ7110">
        <v>57</v>
      </c>
      <c r="AK7110">
        <v>0</v>
      </c>
      <c r="AL7110">
        <v>51</v>
      </c>
      <c r="AM7110">
        <v>0</v>
      </c>
      <c r="AN7110">
        <v>50</v>
      </c>
      <c r="AO7110">
        <v>0</v>
      </c>
      <c r="AP7110">
        <v>51</v>
      </c>
      <c r="AQ7110">
        <v>0</v>
      </c>
      <c r="AR7110">
        <v>51</v>
      </c>
      <c r="AS7110">
        <v>0</v>
      </c>
      <c r="AT7110">
        <v>53</v>
      </c>
      <c r="AU7110">
        <v>0</v>
      </c>
      <c r="AV7110">
        <v>51</v>
      </c>
      <c r="AW7110">
        <v>0</v>
      </c>
      <c r="AX7110">
        <v>52</v>
      </c>
      <c r="AY7110">
        <v>0</v>
      </c>
      <c r="AZ7110">
        <v>50</v>
      </c>
      <c r="BA7110">
        <v>0</v>
      </c>
      <c r="BB7110">
        <v>53</v>
      </c>
      <c r="BC7110">
        <v>0</v>
      </c>
      <c r="BD7110">
        <v>54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 t="s">
        <v>327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6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</row>
    <row r="7111" spans="1:92" hidden="1" x14ac:dyDescent="0.25">
      <c r="A7111">
        <v>7166</v>
      </c>
      <c r="B7111" t="s">
        <v>633</v>
      </c>
      <c r="C7111" t="s">
        <v>24476</v>
      </c>
      <c r="D7111" t="s">
        <v>24477</v>
      </c>
      <c r="E7111">
        <v>119</v>
      </c>
      <c r="F7111">
        <v>6901</v>
      </c>
      <c r="G7111">
        <v>0</v>
      </c>
      <c r="H7111">
        <v>0</v>
      </c>
      <c r="I7111">
        <v>0</v>
      </c>
      <c r="J7111" t="s">
        <v>24478</v>
      </c>
      <c r="K7111">
        <v>19850819</v>
      </c>
      <c r="L7111">
        <v>0</v>
      </c>
      <c r="M7111">
        <v>0</v>
      </c>
      <c r="N7111">
        <v>0</v>
      </c>
      <c r="O7111">
        <v>3</v>
      </c>
      <c r="P7111">
        <v>0</v>
      </c>
      <c r="Q7111">
        <v>0</v>
      </c>
      <c r="R7111">
        <v>0</v>
      </c>
      <c r="S7111">
        <v>0</v>
      </c>
      <c r="T7111">
        <v>3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51</v>
      </c>
      <c r="AE7111">
        <v>0</v>
      </c>
      <c r="AF7111">
        <v>55</v>
      </c>
      <c r="AG7111">
        <v>0</v>
      </c>
      <c r="AH7111">
        <v>54</v>
      </c>
      <c r="AI7111">
        <v>0</v>
      </c>
      <c r="AJ7111">
        <v>52</v>
      </c>
      <c r="AK7111">
        <v>0</v>
      </c>
      <c r="AL7111">
        <v>50</v>
      </c>
      <c r="AM7111">
        <v>0</v>
      </c>
      <c r="AN7111">
        <v>50</v>
      </c>
      <c r="AO7111">
        <v>0</v>
      </c>
      <c r="AP7111">
        <v>50</v>
      </c>
      <c r="AQ7111">
        <v>0</v>
      </c>
      <c r="AR7111">
        <v>51</v>
      </c>
      <c r="AS7111">
        <v>0</v>
      </c>
      <c r="AT7111">
        <v>51</v>
      </c>
      <c r="AU7111">
        <v>0</v>
      </c>
      <c r="AV7111">
        <v>51</v>
      </c>
      <c r="AW7111">
        <v>0</v>
      </c>
      <c r="AX7111">
        <v>51</v>
      </c>
      <c r="AY7111">
        <v>0</v>
      </c>
      <c r="AZ7111">
        <v>53</v>
      </c>
      <c r="BA7111">
        <v>0</v>
      </c>
      <c r="BB7111">
        <v>53</v>
      </c>
      <c r="BC7111">
        <v>0</v>
      </c>
      <c r="BD7111">
        <v>52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 t="s">
        <v>327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6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</row>
    <row r="7112" spans="1:92" hidden="1" x14ac:dyDescent="0.25">
      <c r="A7112">
        <v>7167</v>
      </c>
      <c r="B7112" t="s">
        <v>24479</v>
      </c>
      <c r="C7112" t="s">
        <v>24480</v>
      </c>
      <c r="D7112" t="s">
        <v>24481</v>
      </c>
      <c r="E7112">
        <v>119</v>
      </c>
      <c r="F7112">
        <v>7901</v>
      </c>
      <c r="G7112">
        <v>0</v>
      </c>
      <c r="H7112">
        <v>0</v>
      </c>
      <c r="I7112">
        <v>0</v>
      </c>
      <c r="J7112" t="s">
        <v>24482</v>
      </c>
      <c r="K7112">
        <v>20010510</v>
      </c>
      <c r="L7112">
        <v>0</v>
      </c>
      <c r="M7112">
        <v>0</v>
      </c>
      <c r="N7112">
        <v>0</v>
      </c>
      <c r="O7112">
        <v>3</v>
      </c>
      <c r="P7112">
        <v>0</v>
      </c>
      <c r="Q7112">
        <v>0</v>
      </c>
      <c r="R7112">
        <v>0</v>
      </c>
      <c r="S7112">
        <v>0</v>
      </c>
      <c r="T7112">
        <v>3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51</v>
      </c>
      <c r="AE7112">
        <v>0</v>
      </c>
      <c r="AF7112">
        <v>60</v>
      </c>
      <c r="AG7112">
        <v>0</v>
      </c>
      <c r="AH7112">
        <v>60</v>
      </c>
      <c r="AI7112">
        <v>0</v>
      </c>
      <c r="AJ7112">
        <v>56</v>
      </c>
      <c r="AK7112">
        <v>0</v>
      </c>
      <c r="AL7112">
        <v>56</v>
      </c>
      <c r="AM7112">
        <v>0</v>
      </c>
      <c r="AN7112">
        <v>50</v>
      </c>
      <c r="AO7112">
        <v>0</v>
      </c>
      <c r="AP7112">
        <v>57</v>
      </c>
      <c r="AQ7112">
        <v>0</v>
      </c>
      <c r="AR7112">
        <v>57</v>
      </c>
      <c r="AS7112">
        <v>0</v>
      </c>
      <c r="AT7112">
        <v>52</v>
      </c>
      <c r="AU7112">
        <v>0</v>
      </c>
      <c r="AV7112">
        <v>53</v>
      </c>
      <c r="AW7112">
        <v>0</v>
      </c>
      <c r="AX7112">
        <v>50</v>
      </c>
      <c r="AY7112">
        <v>0</v>
      </c>
      <c r="AZ7112">
        <v>54</v>
      </c>
      <c r="BA7112">
        <v>0</v>
      </c>
      <c r="BB7112">
        <v>60</v>
      </c>
      <c r="BC7112">
        <v>0</v>
      </c>
      <c r="BD7112">
        <v>51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 t="s">
        <v>327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6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</row>
    <row r="7113" spans="1:92" hidden="1" x14ac:dyDescent="0.25">
      <c r="A7113">
        <v>7168</v>
      </c>
      <c r="B7113" t="s">
        <v>8521</v>
      </c>
      <c r="C7113" t="s">
        <v>18288</v>
      </c>
      <c r="D7113" t="s">
        <v>24483</v>
      </c>
      <c r="E7113">
        <v>119</v>
      </c>
      <c r="F7113">
        <v>2301</v>
      </c>
      <c r="G7113">
        <v>0</v>
      </c>
      <c r="H7113">
        <v>0</v>
      </c>
      <c r="I7113">
        <v>0</v>
      </c>
      <c r="J7113" t="s">
        <v>24484</v>
      </c>
      <c r="K7113">
        <v>19931007</v>
      </c>
      <c r="L7113">
        <v>0</v>
      </c>
      <c r="M7113">
        <v>0</v>
      </c>
      <c r="N7113">
        <v>0</v>
      </c>
      <c r="O7113">
        <v>3</v>
      </c>
      <c r="P7113">
        <v>0</v>
      </c>
      <c r="Q7113">
        <v>0</v>
      </c>
      <c r="R7113">
        <v>0</v>
      </c>
      <c r="S7113">
        <v>0</v>
      </c>
      <c r="T7113">
        <v>3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51</v>
      </c>
      <c r="AE7113">
        <v>0</v>
      </c>
      <c r="AF7113">
        <v>59</v>
      </c>
      <c r="AG7113">
        <v>0</v>
      </c>
      <c r="AH7113">
        <v>59</v>
      </c>
      <c r="AI7113">
        <v>0</v>
      </c>
      <c r="AJ7113">
        <v>56</v>
      </c>
      <c r="AK7113">
        <v>0</v>
      </c>
      <c r="AL7113">
        <v>60</v>
      </c>
      <c r="AM7113">
        <v>0</v>
      </c>
      <c r="AN7113">
        <v>50</v>
      </c>
      <c r="AO7113">
        <v>0</v>
      </c>
      <c r="AP7113">
        <v>57</v>
      </c>
      <c r="AQ7113">
        <v>0</v>
      </c>
      <c r="AR7113">
        <v>56</v>
      </c>
      <c r="AS7113">
        <v>0</v>
      </c>
      <c r="AT7113">
        <v>53</v>
      </c>
      <c r="AU7113">
        <v>0</v>
      </c>
      <c r="AV7113">
        <v>54</v>
      </c>
      <c r="AW7113">
        <v>0</v>
      </c>
      <c r="AX7113">
        <v>50</v>
      </c>
      <c r="AY7113">
        <v>0</v>
      </c>
      <c r="AZ7113">
        <v>53</v>
      </c>
      <c r="BA7113">
        <v>0</v>
      </c>
      <c r="BB7113">
        <v>58</v>
      </c>
      <c r="BC7113">
        <v>0</v>
      </c>
      <c r="BD7113">
        <v>54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 t="s">
        <v>327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6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</row>
    <row r="7114" spans="1:92" hidden="1" x14ac:dyDescent="0.25">
      <c r="A7114">
        <v>7169</v>
      </c>
      <c r="B7114" t="s">
        <v>14316</v>
      </c>
      <c r="C7114" t="s">
        <v>24485</v>
      </c>
      <c r="D7114" t="s">
        <v>24486</v>
      </c>
      <c r="E7114">
        <v>119</v>
      </c>
      <c r="F7114">
        <v>7801</v>
      </c>
      <c r="G7114">
        <v>0</v>
      </c>
      <c r="H7114">
        <v>0</v>
      </c>
      <c r="I7114">
        <v>0</v>
      </c>
      <c r="J7114" t="s">
        <v>24487</v>
      </c>
      <c r="K7114">
        <v>19831025</v>
      </c>
      <c r="L7114">
        <v>0</v>
      </c>
      <c r="M7114">
        <v>0</v>
      </c>
      <c r="N7114">
        <v>0</v>
      </c>
      <c r="O7114">
        <v>3</v>
      </c>
      <c r="P7114">
        <v>0</v>
      </c>
      <c r="Q7114">
        <v>0</v>
      </c>
      <c r="R7114">
        <v>0</v>
      </c>
      <c r="S7114">
        <v>0</v>
      </c>
      <c r="T7114">
        <v>3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51</v>
      </c>
      <c r="AE7114">
        <v>0</v>
      </c>
      <c r="AF7114">
        <v>58</v>
      </c>
      <c r="AG7114">
        <v>0</v>
      </c>
      <c r="AH7114">
        <v>57</v>
      </c>
      <c r="AI7114">
        <v>0</v>
      </c>
      <c r="AJ7114">
        <v>56</v>
      </c>
      <c r="AK7114">
        <v>0</v>
      </c>
      <c r="AL7114">
        <v>53</v>
      </c>
      <c r="AM7114">
        <v>0</v>
      </c>
      <c r="AN7114">
        <v>50</v>
      </c>
      <c r="AO7114">
        <v>0</v>
      </c>
      <c r="AP7114">
        <v>54</v>
      </c>
      <c r="AQ7114">
        <v>0</v>
      </c>
      <c r="AR7114">
        <v>56</v>
      </c>
      <c r="AS7114">
        <v>0</v>
      </c>
      <c r="AT7114">
        <v>55</v>
      </c>
      <c r="AU7114">
        <v>0</v>
      </c>
      <c r="AV7114">
        <v>57</v>
      </c>
      <c r="AW7114">
        <v>0</v>
      </c>
      <c r="AX7114">
        <v>50</v>
      </c>
      <c r="AY7114">
        <v>0</v>
      </c>
      <c r="AZ7114">
        <v>55</v>
      </c>
      <c r="BA7114">
        <v>0</v>
      </c>
      <c r="BB7114">
        <v>56</v>
      </c>
      <c r="BC7114">
        <v>0</v>
      </c>
      <c r="BD7114">
        <v>55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 t="s">
        <v>327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6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</row>
    <row r="7115" spans="1:92" hidden="1" x14ac:dyDescent="0.25">
      <c r="A7115">
        <v>7170</v>
      </c>
      <c r="B7115" t="s">
        <v>24488</v>
      </c>
      <c r="C7115" t="s">
        <v>2086</v>
      </c>
      <c r="D7115" t="s">
        <v>24489</v>
      </c>
      <c r="E7115">
        <v>119</v>
      </c>
      <c r="F7115">
        <v>7101</v>
      </c>
      <c r="G7115">
        <v>0</v>
      </c>
      <c r="H7115">
        <v>0</v>
      </c>
      <c r="I7115">
        <v>0</v>
      </c>
      <c r="J7115" t="s">
        <v>24490</v>
      </c>
      <c r="K7115">
        <v>20011229</v>
      </c>
      <c r="L7115">
        <v>0</v>
      </c>
      <c r="M7115">
        <v>0</v>
      </c>
      <c r="N7115">
        <v>0</v>
      </c>
      <c r="O7115">
        <v>3</v>
      </c>
      <c r="P7115">
        <v>0</v>
      </c>
      <c r="Q7115">
        <v>0</v>
      </c>
      <c r="R7115">
        <v>0</v>
      </c>
      <c r="S7115">
        <v>0</v>
      </c>
      <c r="T7115">
        <v>3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51</v>
      </c>
      <c r="AE7115">
        <v>0</v>
      </c>
      <c r="AF7115">
        <v>59</v>
      </c>
      <c r="AG7115">
        <v>0</v>
      </c>
      <c r="AH7115">
        <v>58</v>
      </c>
      <c r="AI7115">
        <v>0</v>
      </c>
      <c r="AJ7115">
        <v>58</v>
      </c>
      <c r="AK7115">
        <v>0</v>
      </c>
      <c r="AL7115">
        <v>53</v>
      </c>
      <c r="AM7115">
        <v>0</v>
      </c>
      <c r="AN7115">
        <v>50</v>
      </c>
      <c r="AO7115">
        <v>0</v>
      </c>
      <c r="AP7115">
        <v>55</v>
      </c>
      <c r="AQ7115">
        <v>0</v>
      </c>
      <c r="AR7115">
        <v>55</v>
      </c>
      <c r="AS7115">
        <v>0</v>
      </c>
      <c r="AT7115">
        <v>58</v>
      </c>
      <c r="AU7115">
        <v>0</v>
      </c>
      <c r="AV7115">
        <v>52</v>
      </c>
      <c r="AW7115">
        <v>0</v>
      </c>
      <c r="AX7115">
        <v>54</v>
      </c>
      <c r="AY7115">
        <v>0</v>
      </c>
      <c r="AZ7115">
        <v>52</v>
      </c>
      <c r="BA7115">
        <v>0</v>
      </c>
      <c r="BB7115">
        <v>57</v>
      </c>
      <c r="BC7115">
        <v>0</v>
      </c>
      <c r="BD7115">
        <v>54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 t="s">
        <v>327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6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</row>
    <row r="7116" spans="1:92" hidden="1" x14ac:dyDescent="0.25">
      <c r="A7116">
        <v>7171</v>
      </c>
      <c r="B7116" t="s">
        <v>24491</v>
      </c>
      <c r="C7116" t="s">
        <v>24492</v>
      </c>
      <c r="D7116" t="s">
        <v>24493</v>
      </c>
      <c r="E7116">
        <v>119</v>
      </c>
      <c r="F7116">
        <v>5501</v>
      </c>
      <c r="G7116">
        <v>0</v>
      </c>
      <c r="H7116">
        <v>0</v>
      </c>
      <c r="I7116">
        <v>0</v>
      </c>
      <c r="J7116" t="s">
        <v>24494</v>
      </c>
      <c r="K7116">
        <v>19951211</v>
      </c>
      <c r="L7116">
        <v>0</v>
      </c>
      <c r="M7116">
        <v>0</v>
      </c>
      <c r="N7116">
        <v>0</v>
      </c>
      <c r="O7116">
        <v>3</v>
      </c>
      <c r="P7116">
        <v>0</v>
      </c>
      <c r="Q7116">
        <v>0</v>
      </c>
      <c r="R7116">
        <v>0</v>
      </c>
      <c r="S7116">
        <v>0</v>
      </c>
      <c r="T7116">
        <v>3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51</v>
      </c>
      <c r="AE7116">
        <v>0</v>
      </c>
      <c r="AF7116">
        <v>58</v>
      </c>
      <c r="AG7116">
        <v>0</v>
      </c>
      <c r="AH7116">
        <v>58</v>
      </c>
      <c r="AI7116">
        <v>0</v>
      </c>
      <c r="AJ7116">
        <v>57</v>
      </c>
      <c r="AK7116">
        <v>0</v>
      </c>
      <c r="AL7116">
        <v>53</v>
      </c>
      <c r="AM7116">
        <v>0</v>
      </c>
      <c r="AN7116">
        <v>50</v>
      </c>
      <c r="AO7116">
        <v>0</v>
      </c>
      <c r="AP7116">
        <v>57</v>
      </c>
      <c r="AQ7116">
        <v>0</v>
      </c>
      <c r="AR7116">
        <v>55</v>
      </c>
      <c r="AS7116">
        <v>0</v>
      </c>
      <c r="AT7116">
        <v>53</v>
      </c>
      <c r="AU7116">
        <v>0</v>
      </c>
      <c r="AV7116">
        <v>51</v>
      </c>
      <c r="AW7116">
        <v>0</v>
      </c>
      <c r="AX7116">
        <v>53</v>
      </c>
      <c r="AY7116">
        <v>0</v>
      </c>
      <c r="AZ7116">
        <v>54</v>
      </c>
      <c r="BA7116">
        <v>0</v>
      </c>
      <c r="BB7116">
        <v>59</v>
      </c>
      <c r="BC7116">
        <v>0</v>
      </c>
      <c r="BD7116">
        <v>51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 t="s">
        <v>327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6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</row>
    <row r="7117" spans="1:92" hidden="1" x14ac:dyDescent="0.25">
      <c r="A7117">
        <v>7172</v>
      </c>
      <c r="B7117" t="s">
        <v>24495</v>
      </c>
      <c r="C7117" t="s">
        <v>24496</v>
      </c>
      <c r="D7117" t="s">
        <v>24497</v>
      </c>
      <c r="E7117">
        <v>119</v>
      </c>
      <c r="F7117">
        <v>7601</v>
      </c>
      <c r="G7117">
        <v>0</v>
      </c>
      <c r="H7117">
        <v>0</v>
      </c>
      <c r="I7117">
        <v>0</v>
      </c>
      <c r="J7117" t="s">
        <v>24498</v>
      </c>
      <c r="K7117">
        <v>19940917</v>
      </c>
      <c r="L7117">
        <v>0</v>
      </c>
      <c r="M7117">
        <v>0</v>
      </c>
      <c r="N7117">
        <v>0</v>
      </c>
      <c r="O7117">
        <v>3</v>
      </c>
      <c r="P7117">
        <v>0</v>
      </c>
      <c r="Q7117">
        <v>0</v>
      </c>
      <c r="R7117">
        <v>0</v>
      </c>
      <c r="S7117">
        <v>0</v>
      </c>
      <c r="T7117">
        <v>3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51</v>
      </c>
      <c r="AE7117">
        <v>0</v>
      </c>
      <c r="AF7117">
        <v>58</v>
      </c>
      <c r="AG7117">
        <v>0</v>
      </c>
      <c r="AH7117">
        <v>57</v>
      </c>
      <c r="AI7117">
        <v>0</v>
      </c>
      <c r="AJ7117">
        <v>57</v>
      </c>
      <c r="AK7117">
        <v>0</v>
      </c>
      <c r="AL7117">
        <v>51</v>
      </c>
      <c r="AM7117">
        <v>0</v>
      </c>
      <c r="AN7117">
        <v>50</v>
      </c>
      <c r="AO7117">
        <v>0</v>
      </c>
      <c r="AP7117">
        <v>54</v>
      </c>
      <c r="AQ7117">
        <v>0</v>
      </c>
      <c r="AR7117">
        <v>55</v>
      </c>
      <c r="AS7117">
        <v>0</v>
      </c>
      <c r="AT7117">
        <v>58</v>
      </c>
      <c r="AU7117">
        <v>0</v>
      </c>
      <c r="AV7117">
        <v>52</v>
      </c>
      <c r="AW7117">
        <v>0</v>
      </c>
      <c r="AX7117">
        <v>50</v>
      </c>
      <c r="AY7117">
        <v>0</v>
      </c>
      <c r="AZ7117">
        <v>53</v>
      </c>
      <c r="BA7117">
        <v>0</v>
      </c>
      <c r="BB7117">
        <v>55</v>
      </c>
      <c r="BC7117">
        <v>0</v>
      </c>
      <c r="BD7117">
        <v>54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 t="s">
        <v>327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6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</row>
    <row r="7118" spans="1:92" hidden="1" x14ac:dyDescent="0.25">
      <c r="A7118">
        <v>7173</v>
      </c>
      <c r="B7118" t="s">
        <v>24499</v>
      </c>
      <c r="C7118" t="s">
        <v>24500</v>
      </c>
      <c r="D7118" t="s">
        <v>24501</v>
      </c>
      <c r="E7118">
        <v>119</v>
      </c>
      <c r="F7118">
        <v>7901</v>
      </c>
      <c r="G7118">
        <v>0</v>
      </c>
      <c r="H7118">
        <v>0</v>
      </c>
      <c r="I7118">
        <v>0</v>
      </c>
      <c r="J7118" t="s">
        <v>24502</v>
      </c>
      <c r="K7118">
        <v>20020617</v>
      </c>
      <c r="L7118">
        <v>0</v>
      </c>
      <c r="M7118">
        <v>0</v>
      </c>
      <c r="N7118">
        <v>0</v>
      </c>
      <c r="O7118">
        <v>3</v>
      </c>
      <c r="P7118">
        <v>0</v>
      </c>
      <c r="Q7118">
        <v>0</v>
      </c>
      <c r="R7118">
        <v>0</v>
      </c>
      <c r="S7118">
        <v>0</v>
      </c>
      <c r="T7118">
        <v>3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51</v>
      </c>
      <c r="AE7118">
        <v>0</v>
      </c>
      <c r="AF7118">
        <v>56</v>
      </c>
      <c r="AG7118">
        <v>0</v>
      </c>
      <c r="AH7118">
        <v>56</v>
      </c>
      <c r="AI7118">
        <v>0</v>
      </c>
      <c r="AJ7118">
        <v>54</v>
      </c>
      <c r="AK7118">
        <v>0</v>
      </c>
      <c r="AL7118">
        <v>52</v>
      </c>
      <c r="AM7118">
        <v>0</v>
      </c>
      <c r="AN7118">
        <v>50</v>
      </c>
      <c r="AO7118">
        <v>0</v>
      </c>
      <c r="AP7118">
        <v>54</v>
      </c>
      <c r="AQ7118">
        <v>0</v>
      </c>
      <c r="AR7118">
        <v>55</v>
      </c>
      <c r="AS7118">
        <v>0</v>
      </c>
      <c r="AT7118">
        <v>55</v>
      </c>
      <c r="AU7118">
        <v>0</v>
      </c>
      <c r="AV7118">
        <v>53</v>
      </c>
      <c r="AW7118">
        <v>0</v>
      </c>
      <c r="AX7118">
        <v>50</v>
      </c>
      <c r="AY7118">
        <v>0</v>
      </c>
      <c r="AZ7118">
        <v>53</v>
      </c>
      <c r="BA7118">
        <v>0</v>
      </c>
      <c r="BB7118">
        <v>56</v>
      </c>
      <c r="BC7118">
        <v>0</v>
      </c>
      <c r="BD7118">
        <v>54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 t="s">
        <v>327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6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</row>
    <row r="7119" spans="1:92" hidden="1" x14ac:dyDescent="0.25">
      <c r="A7119">
        <v>7174</v>
      </c>
      <c r="B7119" t="s">
        <v>24503</v>
      </c>
      <c r="C7119" t="s">
        <v>24504</v>
      </c>
      <c r="D7119" t="s">
        <v>24505</v>
      </c>
      <c r="E7119">
        <v>119</v>
      </c>
      <c r="F7119">
        <v>2101</v>
      </c>
      <c r="G7119">
        <v>0</v>
      </c>
      <c r="H7119">
        <v>0</v>
      </c>
      <c r="I7119">
        <v>0</v>
      </c>
      <c r="J7119" t="s">
        <v>24506</v>
      </c>
      <c r="K7119">
        <v>19970930</v>
      </c>
      <c r="L7119">
        <v>0</v>
      </c>
      <c r="M7119">
        <v>0</v>
      </c>
      <c r="N7119">
        <v>0</v>
      </c>
      <c r="O7119">
        <v>3</v>
      </c>
      <c r="P7119">
        <v>0</v>
      </c>
      <c r="Q7119">
        <v>0</v>
      </c>
      <c r="R7119">
        <v>0</v>
      </c>
      <c r="S7119">
        <v>0</v>
      </c>
      <c r="T7119">
        <v>3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51</v>
      </c>
      <c r="AE7119">
        <v>0</v>
      </c>
      <c r="AF7119">
        <v>60</v>
      </c>
      <c r="AG7119">
        <v>0</v>
      </c>
      <c r="AH7119">
        <v>59</v>
      </c>
      <c r="AI7119">
        <v>0</v>
      </c>
      <c r="AJ7119">
        <v>54</v>
      </c>
      <c r="AK7119">
        <v>0</v>
      </c>
      <c r="AL7119">
        <v>56</v>
      </c>
      <c r="AM7119">
        <v>0</v>
      </c>
      <c r="AN7119">
        <v>50</v>
      </c>
      <c r="AO7119">
        <v>0</v>
      </c>
      <c r="AP7119">
        <v>50</v>
      </c>
      <c r="AQ7119">
        <v>0</v>
      </c>
      <c r="AR7119">
        <v>54</v>
      </c>
      <c r="AS7119">
        <v>0</v>
      </c>
      <c r="AT7119">
        <v>54</v>
      </c>
      <c r="AU7119">
        <v>0</v>
      </c>
      <c r="AV7119">
        <v>57</v>
      </c>
      <c r="AW7119">
        <v>0</v>
      </c>
      <c r="AX7119">
        <v>50</v>
      </c>
      <c r="AY7119">
        <v>0</v>
      </c>
      <c r="AZ7119">
        <v>56</v>
      </c>
      <c r="BA7119">
        <v>0</v>
      </c>
      <c r="BB7119">
        <v>55</v>
      </c>
      <c r="BC7119">
        <v>0</v>
      </c>
      <c r="BD7119">
        <v>54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 t="s">
        <v>327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6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</row>
    <row r="7120" spans="1:92" hidden="1" x14ac:dyDescent="0.25">
      <c r="A7120">
        <v>7175</v>
      </c>
      <c r="B7120" t="s">
        <v>24507</v>
      </c>
      <c r="C7120" t="s">
        <v>24508</v>
      </c>
      <c r="D7120" t="s">
        <v>24509</v>
      </c>
      <c r="E7120">
        <v>119</v>
      </c>
      <c r="F7120">
        <v>9901</v>
      </c>
      <c r="G7120">
        <v>0</v>
      </c>
      <c r="H7120">
        <v>0</v>
      </c>
      <c r="I7120">
        <v>0</v>
      </c>
      <c r="J7120" t="s">
        <v>24510</v>
      </c>
      <c r="K7120">
        <v>20011222</v>
      </c>
      <c r="L7120">
        <v>0</v>
      </c>
      <c r="M7120">
        <v>0</v>
      </c>
      <c r="N7120">
        <v>0</v>
      </c>
      <c r="O7120">
        <v>3</v>
      </c>
      <c r="P7120">
        <v>0</v>
      </c>
      <c r="Q7120">
        <v>0</v>
      </c>
      <c r="R7120">
        <v>0</v>
      </c>
      <c r="S7120">
        <v>0</v>
      </c>
      <c r="T7120">
        <v>3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51</v>
      </c>
      <c r="AE7120">
        <v>0</v>
      </c>
      <c r="AF7120">
        <v>60</v>
      </c>
      <c r="AG7120">
        <v>0</v>
      </c>
      <c r="AH7120">
        <v>59</v>
      </c>
      <c r="AI7120">
        <v>0</v>
      </c>
      <c r="AJ7120">
        <v>59</v>
      </c>
      <c r="AK7120">
        <v>0</v>
      </c>
      <c r="AL7120">
        <v>52</v>
      </c>
      <c r="AM7120">
        <v>0</v>
      </c>
      <c r="AN7120">
        <v>50</v>
      </c>
      <c r="AO7120">
        <v>0</v>
      </c>
      <c r="AP7120">
        <v>55</v>
      </c>
      <c r="AQ7120">
        <v>0</v>
      </c>
      <c r="AR7120">
        <v>54</v>
      </c>
      <c r="AS7120">
        <v>0</v>
      </c>
      <c r="AT7120">
        <v>55</v>
      </c>
      <c r="AU7120">
        <v>0</v>
      </c>
      <c r="AV7120">
        <v>54</v>
      </c>
      <c r="AW7120">
        <v>0</v>
      </c>
      <c r="AX7120">
        <v>52</v>
      </c>
      <c r="AY7120">
        <v>0</v>
      </c>
      <c r="AZ7120">
        <v>55</v>
      </c>
      <c r="BA7120">
        <v>0</v>
      </c>
      <c r="BB7120">
        <v>56</v>
      </c>
      <c r="BC7120">
        <v>0</v>
      </c>
      <c r="BD7120">
        <v>51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 t="s">
        <v>327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6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</row>
    <row r="7121" spans="1:92" hidden="1" x14ac:dyDescent="0.25">
      <c r="A7121">
        <v>7176</v>
      </c>
      <c r="B7121" t="s">
        <v>24511</v>
      </c>
      <c r="C7121" t="s">
        <v>3255</v>
      </c>
      <c r="D7121" t="s">
        <v>24512</v>
      </c>
      <c r="E7121">
        <v>119</v>
      </c>
      <c r="F7121">
        <v>12901</v>
      </c>
      <c r="G7121">
        <v>0</v>
      </c>
      <c r="H7121">
        <v>0</v>
      </c>
      <c r="I7121">
        <v>0</v>
      </c>
      <c r="J7121" t="s">
        <v>24513</v>
      </c>
      <c r="K7121">
        <v>19970814</v>
      </c>
      <c r="L7121">
        <v>0</v>
      </c>
      <c r="M7121">
        <v>0</v>
      </c>
      <c r="N7121">
        <v>0</v>
      </c>
      <c r="O7121">
        <v>3</v>
      </c>
      <c r="P7121">
        <v>0</v>
      </c>
      <c r="Q7121">
        <v>0</v>
      </c>
      <c r="R7121">
        <v>0</v>
      </c>
      <c r="S7121">
        <v>0</v>
      </c>
      <c r="T7121">
        <v>3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51</v>
      </c>
      <c r="AE7121">
        <v>0</v>
      </c>
      <c r="AF7121">
        <v>56</v>
      </c>
      <c r="AG7121">
        <v>0</v>
      </c>
      <c r="AH7121">
        <v>55</v>
      </c>
      <c r="AI7121">
        <v>0</v>
      </c>
      <c r="AJ7121">
        <v>50</v>
      </c>
      <c r="AK7121">
        <v>0</v>
      </c>
      <c r="AL7121">
        <v>55</v>
      </c>
      <c r="AM7121">
        <v>0</v>
      </c>
      <c r="AN7121">
        <v>50</v>
      </c>
      <c r="AO7121">
        <v>0</v>
      </c>
      <c r="AP7121">
        <v>52</v>
      </c>
      <c r="AQ7121">
        <v>0</v>
      </c>
      <c r="AR7121">
        <v>54</v>
      </c>
      <c r="AS7121">
        <v>0</v>
      </c>
      <c r="AT7121">
        <v>54</v>
      </c>
      <c r="AU7121">
        <v>0</v>
      </c>
      <c r="AV7121">
        <v>54</v>
      </c>
      <c r="AW7121">
        <v>0</v>
      </c>
      <c r="AX7121">
        <v>50</v>
      </c>
      <c r="AY7121">
        <v>0</v>
      </c>
      <c r="AZ7121">
        <v>52</v>
      </c>
      <c r="BA7121">
        <v>0</v>
      </c>
      <c r="BB7121">
        <v>54</v>
      </c>
      <c r="BC7121">
        <v>0</v>
      </c>
      <c r="BD7121">
        <v>55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 t="s">
        <v>327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6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</row>
    <row r="7122" spans="1:92" hidden="1" x14ac:dyDescent="0.25">
      <c r="A7122">
        <v>7177</v>
      </c>
      <c r="B7122" t="s">
        <v>24514</v>
      </c>
      <c r="C7122" t="s">
        <v>24515</v>
      </c>
      <c r="D7122" t="s">
        <v>24516</v>
      </c>
      <c r="E7122">
        <v>119</v>
      </c>
      <c r="F7122">
        <v>305</v>
      </c>
      <c r="G7122">
        <v>0</v>
      </c>
      <c r="H7122">
        <v>0</v>
      </c>
      <c r="I7122">
        <v>0</v>
      </c>
      <c r="J7122" t="s">
        <v>24517</v>
      </c>
      <c r="K7122">
        <v>19970106</v>
      </c>
      <c r="L7122">
        <v>0</v>
      </c>
      <c r="M7122">
        <v>0</v>
      </c>
      <c r="N7122">
        <v>0</v>
      </c>
      <c r="O7122">
        <v>3</v>
      </c>
      <c r="P7122">
        <v>0</v>
      </c>
      <c r="Q7122">
        <v>0</v>
      </c>
      <c r="R7122">
        <v>0</v>
      </c>
      <c r="S7122">
        <v>0</v>
      </c>
      <c r="T7122">
        <v>3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51</v>
      </c>
      <c r="AE7122">
        <v>0</v>
      </c>
      <c r="AF7122">
        <v>55</v>
      </c>
      <c r="AG7122">
        <v>0</v>
      </c>
      <c r="AH7122">
        <v>55</v>
      </c>
      <c r="AI7122">
        <v>0</v>
      </c>
      <c r="AJ7122">
        <v>55</v>
      </c>
      <c r="AK7122">
        <v>0</v>
      </c>
      <c r="AL7122">
        <v>53</v>
      </c>
      <c r="AM7122">
        <v>0</v>
      </c>
      <c r="AN7122">
        <v>50</v>
      </c>
      <c r="AO7122">
        <v>0</v>
      </c>
      <c r="AP7122">
        <v>50</v>
      </c>
      <c r="AQ7122">
        <v>0</v>
      </c>
      <c r="AR7122">
        <v>54</v>
      </c>
      <c r="AS7122">
        <v>0</v>
      </c>
      <c r="AT7122">
        <v>54</v>
      </c>
      <c r="AU7122">
        <v>0</v>
      </c>
      <c r="AV7122">
        <v>52</v>
      </c>
      <c r="AW7122">
        <v>0</v>
      </c>
      <c r="AX7122">
        <v>50</v>
      </c>
      <c r="AY7122">
        <v>0</v>
      </c>
      <c r="AZ7122">
        <v>55</v>
      </c>
      <c r="BA7122">
        <v>0</v>
      </c>
      <c r="BB7122">
        <v>56</v>
      </c>
      <c r="BC7122">
        <v>0</v>
      </c>
      <c r="BD7122">
        <v>53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 t="s">
        <v>327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6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</row>
    <row r="7123" spans="1:92" hidden="1" x14ac:dyDescent="0.25">
      <c r="A7123">
        <v>7178</v>
      </c>
      <c r="B7123" t="s">
        <v>18258</v>
      </c>
      <c r="C7123" t="s">
        <v>24518</v>
      </c>
      <c r="D7123" t="s">
        <v>24519</v>
      </c>
      <c r="E7123">
        <v>119</v>
      </c>
      <c r="F7123">
        <v>6801</v>
      </c>
      <c r="G7123">
        <v>0</v>
      </c>
      <c r="H7123">
        <v>0</v>
      </c>
      <c r="I7123">
        <v>0</v>
      </c>
      <c r="J7123" t="s">
        <v>24520</v>
      </c>
      <c r="K7123">
        <v>19870411</v>
      </c>
      <c r="L7123">
        <v>0</v>
      </c>
      <c r="M7123">
        <v>0</v>
      </c>
      <c r="N7123">
        <v>0</v>
      </c>
      <c r="O7123">
        <v>3</v>
      </c>
      <c r="P7123">
        <v>0</v>
      </c>
      <c r="Q7123">
        <v>0</v>
      </c>
      <c r="R7123">
        <v>0</v>
      </c>
      <c r="S7123">
        <v>0</v>
      </c>
      <c r="T7123">
        <v>3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51</v>
      </c>
      <c r="AE7123">
        <v>0</v>
      </c>
      <c r="AF7123">
        <v>53</v>
      </c>
      <c r="AG7123">
        <v>0</v>
      </c>
      <c r="AH7123">
        <v>53</v>
      </c>
      <c r="AI7123">
        <v>0</v>
      </c>
      <c r="AJ7123">
        <v>52</v>
      </c>
      <c r="AK7123">
        <v>0</v>
      </c>
      <c r="AL7123">
        <v>54</v>
      </c>
      <c r="AM7123">
        <v>0</v>
      </c>
      <c r="AN7123">
        <v>50</v>
      </c>
      <c r="AO7123">
        <v>0</v>
      </c>
      <c r="AP7123">
        <v>50</v>
      </c>
      <c r="AQ7123">
        <v>0</v>
      </c>
      <c r="AR7123">
        <v>54</v>
      </c>
      <c r="AS7123">
        <v>0</v>
      </c>
      <c r="AT7123">
        <v>51</v>
      </c>
      <c r="AU7123">
        <v>0</v>
      </c>
      <c r="AV7123">
        <v>56</v>
      </c>
      <c r="AW7123">
        <v>0</v>
      </c>
      <c r="AX7123">
        <v>50</v>
      </c>
      <c r="AY7123">
        <v>0</v>
      </c>
      <c r="AZ7123">
        <v>55</v>
      </c>
      <c r="BA7123">
        <v>0</v>
      </c>
      <c r="BB7123">
        <v>54</v>
      </c>
      <c r="BC7123">
        <v>0</v>
      </c>
      <c r="BD7123">
        <v>56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 t="s">
        <v>327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6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</row>
    <row r="7124" spans="1:92" hidden="1" x14ac:dyDescent="0.25">
      <c r="A7124">
        <v>7179</v>
      </c>
      <c r="B7124" t="s">
        <v>24521</v>
      </c>
      <c r="C7124" t="s">
        <v>19890</v>
      </c>
      <c r="D7124" t="s">
        <v>24522</v>
      </c>
      <c r="E7124">
        <v>119</v>
      </c>
      <c r="F7124">
        <v>12901</v>
      </c>
      <c r="G7124">
        <v>0</v>
      </c>
      <c r="H7124">
        <v>0</v>
      </c>
      <c r="I7124">
        <v>0</v>
      </c>
      <c r="J7124" t="s">
        <v>24523</v>
      </c>
      <c r="K7124">
        <v>19970827</v>
      </c>
      <c r="L7124">
        <v>0</v>
      </c>
      <c r="M7124">
        <v>0</v>
      </c>
      <c r="N7124">
        <v>0</v>
      </c>
      <c r="O7124">
        <v>3</v>
      </c>
      <c r="P7124">
        <v>0</v>
      </c>
      <c r="Q7124">
        <v>0</v>
      </c>
      <c r="R7124">
        <v>0</v>
      </c>
      <c r="S7124">
        <v>0</v>
      </c>
      <c r="T7124">
        <v>3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51</v>
      </c>
      <c r="AE7124">
        <v>0</v>
      </c>
      <c r="AF7124">
        <v>53</v>
      </c>
      <c r="AG7124">
        <v>0</v>
      </c>
      <c r="AH7124">
        <v>53</v>
      </c>
      <c r="AI7124">
        <v>0</v>
      </c>
      <c r="AJ7124">
        <v>54</v>
      </c>
      <c r="AK7124">
        <v>0</v>
      </c>
      <c r="AL7124">
        <v>53</v>
      </c>
      <c r="AM7124">
        <v>0</v>
      </c>
      <c r="AN7124">
        <v>50</v>
      </c>
      <c r="AO7124">
        <v>0</v>
      </c>
      <c r="AP7124">
        <v>52</v>
      </c>
      <c r="AQ7124">
        <v>0</v>
      </c>
      <c r="AR7124">
        <v>53</v>
      </c>
      <c r="AS7124">
        <v>0</v>
      </c>
      <c r="AT7124">
        <v>54</v>
      </c>
      <c r="AU7124">
        <v>0</v>
      </c>
      <c r="AV7124">
        <v>52</v>
      </c>
      <c r="AW7124">
        <v>0</v>
      </c>
      <c r="AX7124">
        <v>52</v>
      </c>
      <c r="AY7124">
        <v>0</v>
      </c>
      <c r="AZ7124">
        <v>51</v>
      </c>
      <c r="BA7124">
        <v>0</v>
      </c>
      <c r="BB7124">
        <v>54</v>
      </c>
      <c r="BC7124">
        <v>0</v>
      </c>
      <c r="BD7124">
        <v>55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 t="s">
        <v>327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6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</row>
    <row r="7125" spans="1:92" hidden="1" x14ac:dyDescent="0.25">
      <c r="A7125">
        <v>7180</v>
      </c>
      <c r="B7125" t="s">
        <v>24524</v>
      </c>
      <c r="C7125" t="s">
        <v>18796</v>
      </c>
      <c r="D7125" t="s">
        <v>24525</v>
      </c>
      <c r="E7125">
        <v>119</v>
      </c>
      <c r="F7125">
        <v>601</v>
      </c>
      <c r="G7125">
        <v>0</v>
      </c>
      <c r="H7125">
        <v>0</v>
      </c>
      <c r="I7125">
        <v>0</v>
      </c>
      <c r="J7125" t="s">
        <v>24526</v>
      </c>
      <c r="K7125">
        <v>19890319</v>
      </c>
      <c r="L7125">
        <v>0</v>
      </c>
      <c r="M7125">
        <v>0</v>
      </c>
      <c r="N7125">
        <v>0</v>
      </c>
      <c r="O7125">
        <v>3</v>
      </c>
      <c r="P7125">
        <v>0</v>
      </c>
      <c r="Q7125">
        <v>0</v>
      </c>
      <c r="R7125">
        <v>0</v>
      </c>
      <c r="S7125">
        <v>0</v>
      </c>
      <c r="T7125">
        <v>3</v>
      </c>
      <c r="U7125">
        <v>0</v>
      </c>
      <c r="V7125">
        <v>0</v>
      </c>
      <c r="W7125">
        <v>0</v>
      </c>
      <c r="X7125">
        <v>177</v>
      </c>
      <c r="Y7125">
        <v>63</v>
      </c>
      <c r="Z7125">
        <v>0</v>
      </c>
      <c r="AA7125">
        <v>0</v>
      </c>
      <c r="AB7125">
        <v>0</v>
      </c>
      <c r="AC7125">
        <v>0</v>
      </c>
      <c r="AD7125">
        <v>51</v>
      </c>
      <c r="AE7125">
        <v>0</v>
      </c>
      <c r="AF7125">
        <v>52</v>
      </c>
      <c r="AG7125">
        <v>0</v>
      </c>
      <c r="AH7125">
        <v>52</v>
      </c>
      <c r="AI7125">
        <v>0</v>
      </c>
      <c r="AJ7125">
        <v>55</v>
      </c>
      <c r="AK7125">
        <v>0</v>
      </c>
      <c r="AL7125">
        <v>51</v>
      </c>
      <c r="AM7125">
        <v>0</v>
      </c>
      <c r="AN7125">
        <v>50</v>
      </c>
      <c r="AO7125">
        <v>0</v>
      </c>
      <c r="AP7125">
        <v>50</v>
      </c>
      <c r="AQ7125">
        <v>0</v>
      </c>
      <c r="AR7125">
        <v>53</v>
      </c>
      <c r="AS7125">
        <v>0</v>
      </c>
      <c r="AT7125">
        <v>52</v>
      </c>
      <c r="AU7125">
        <v>0</v>
      </c>
      <c r="AV7125">
        <v>51</v>
      </c>
      <c r="AW7125">
        <v>0</v>
      </c>
      <c r="AX7125">
        <v>53</v>
      </c>
      <c r="AY7125">
        <v>0</v>
      </c>
      <c r="AZ7125">
        <v>50</v>
      </c>
      <c r="BA7125">
        <v>0</v>
      </c>
      <c r="BB7125">
        <v>53</v>
      </c>
      <c r="BC7125">
        <v>0</v>
      </c>
      <c r="BD7125">
        <v>57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 t="s">
        <v>327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6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</row>
    <row r="7126" spans="1:92" hidden="1" x14ac:dyDescent="0.25">
      <c r="A7126">
        <v>7181</v>
      </c>
      <c r="B7126" t="s">
        <v>24527</v>
      </c>
      <c r="C7126" t="s">
        <v>14218</v>
      </c>
      <c r="D7126" t="s">
        <v>24528</v>
      </c>
      <c r="E7126">
        <v>119</v>
      </c>
      <c r="F7126">
        <v>13701</v>
      </c>
      <c r="G7126">
        <v>0</v>
      </c>
      <c r="H7126">
        <v>0</v>
      </c>
      <c r="I7126">
        <v>0</v>
      </c>
      <c r="J7126" t="s">
        <v>24529</v>
      </c>
      <c r="K7126">
        <v>19990919</v>
      </c>
      <c r="L7126">
        <v>0</v>
      </c>
      <c r="M7126">
        <v>0</v>
      </c>
      <c r="N7126">
        <v>0</v>
      </c>
      <c r="O7126">
        <v>3</v>
      </c>
      <c r="P7126">
        <v>0</v>
      </c>
      <c r="Q7126">
        <v>0</v>
      </c>
      <c r="R7126">
        <v>0</v>
      </c>
      <c r="S7126">
        <v>0</v>
      </c>
      <c r="T7126">
        <v>3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51</v>
      </c>
      <c r="AE7126">
        <v>0</v>
      </c>
      <c r="AF7126">
        <v>50</v>
      </c>
      <c r="AG7126">
        <v>0</v>
      </c>
      <c r="AH7126">
        <v>51</v>
      </c>
      <c r="AI7126">
        <v>0</v>
      </c>
      <c r="AJ7126">
        <v>54</v>
      </c>
      <c r="AK7126">
        <v>0</v>
      </c>
      <c r="AL7126">
        <v>52</v>
      </c>
      <c r="AM7126">
        <v>0</v>
      </c>
      <c r="AN7126">
        <v>50</v>
      </c>
      <c r="AO7126">
        <v>0</v>
      </c>
      <c r="AP7126">
        <v>51</v>
      </c>
      <c r="AQ7126">
        <v>0</v>
      </c>
      <c r="AR7126">
        <v>53</v>
      </c>
      <c r="AS7126">
        <v>0</v>
      </c>
      <c r="AT7126">
        <v>54</v>
      </c>
      <c r="AU7126">
        <v>0</v>
      </c>
      <c r="AV7126">
        <v>50</v>
      </c>
      <c r="AW7126">
        <v>0</v>
      </c>
      <c r="AX7126">
        <v>51</v>
      </c>
      <c r="AY7126">
        <v>0</v>
      </c>
      <c r="AZ7126">
        <v>52</v>
      </c>
      <c r="BA7126">
        <v>0</v>
      </c>
      <c r="BB7126">
        <v>52</v>
      </c>
      <c r="BC7126">
        <v>0</v>
      </c>
      <c r="BD7126">
        <v>52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 t="s">
        <v>327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6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</row>
    <row r="7127" spans="1:92" hidden="1" x14ac:dyDescent="0.25">
      <c r="A7127">
        <v>7182</v>
      </c>
      <c r="B7127" t="s">
        <v>24530</v>
      </c>
      <c r="C7127" t="s">
        <v>24531</v>
      </c>
      <c r="D7127" t="s">
        <v>24532</v>
      </c>
      <c r="E7127">
        <v>119</v>
      </c>
      <c r="F7127">
        <v>13701</v>
      </c>
      <c r="G7127">
        <v>0</v>
      </c>
      <c r="H7127">
        <v>0</v>
      </c>
      <c r="I7127">
        <v>0</v>
      </c>
      <c r="J7127" t="s">
        <v>24533</v>
      </c>
      <c r="K7127">
        <v>19980212</v>
      </c>
      <c r="L7127">
        <v>0</v>
      </c>
      <c r="M7127">
        <v>0</v>
      </c>
      <c r="N7127">
        <v>0</v>
      </c>
      <c r="O7127">
        <v>3</v>
      </c>
      <c r="P7127">
        <v>0</v>
      </c>
      <c r="Q7127">
        <v>0</v>
      </c>
      <c r="R7127">
        <v>0</v>
      </c>
      <c r="S7127">
        <v>0</v>
      </c>
      <c r="T7127">
        <v>3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51</v>
      </c>
      <c r="AE7127">
        <v>0</v>
      </c>
      <c r="AF7127">
        <v>50</v>
      </c>
      <c r="AG7127">
        <v>0</v>
      </c>
      <c r="AH7127">
        <v>50</v>
      </c>
      <c r="AI7127">
        <v>0</v>
      </c>
      <c r="AJ7127">
        <v>53</v>
      </c>
      <c r="AK7127">
        <v>0</v>
      </c>
      <c r="AL7127">
        <v>52</v>
      </c>
      <c r="AM7127">
        <v>0</v>
      </c>
      <c r="AN7127">
        <v>50</v>
      </c>
      <c r="AO7127">
        <v>0</v>
      </c>
      <c r="AP7127">
        <v>50</v>
      </c>
      <c r="AQ7127">
        <v>0</v>
      </c>
      <c r="AR7127">
        <v>53</v>
      </c>
      <c r="AS7127">
        <v>0</v>
      </c>
      <c r="AT7127">
        <v>53</v>
      </c>
      <c r="AU7127">
        <v>0</v>
      </c>
      <c r="AV7127">
        <v>50</v>
      </c>
      <c r="AW7127">
        <v>0</v>
      </c>
      <c r="AX7127">
        <v>50</v>
      </c>
      <c r="AY7127">
        <v>0</v>
      </c>
      <c r="AZ7127">
        <v>52</v>
      </c>
      <c r="BA7127">
        <v>0</v>
      </c>
      <c r="BB7127">
        <v>51</v>
      </c>
      <c r="BC7127">
        <v>0</v>
      </c>
      <c r="BD7127">
        <v>52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 t="s">
        <v>327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6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</row>
    <row r="7128" spans="1:92" hidden="1" x14ac:dyDescent="0.25">
      <c r="A7128">
        <v>7183</v>
      </c>
      <c r="B7128" t="s">
        <v>24534</v>
      </c>
      <c r="C7128" t="s">
        <v>10074</v>
      </c>
      <c r="D7128" t="s">
        <v>24535</v>
      </c>
      <c r="E7128">
        <v>119</v>
      </c>
      <c r="F7128">
        <v>9801</v>
      </c>
      <c r="G7128">
        <v>0</v>
      </c>
      <c r="H7128">
        <v>0</v>
      </c>
      <c r="I7128">
        <v>0</v>
      </c>
      <c r="J7128" t="s">
        <v>24536</v>
      </c>
      <c r="K7128">
        <v>20000620</v>
      </c>
      <c r="L7128">
        <v>0</v>
      </c>
      <c r="M7128">
        <v>0</v>
      </c>
      <c r="N7128">
        <v>0</v>
      </c>
      <c r="O7128">
        <v>3</v>
      </c>
      <c r="P7128">
        <v>0</v>
      </c>
      <c r="Q7128">
        <v>0</v>
      </c>
      <c r="R7128">
        <v>0</v>
      </c>
      <c r="S7128">
        <v>0</v>
      </c>
      <c r="T7128">
        <v>3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51</v>
      </c>
      <c r="AE7128">
        <v>0</v>
      </c>
      <c r="AF7128">
        <v>53</v>
      </c>
      <c r="AG7128">
        <v>0</v>
      </c>
      <c r="AH7128">
        <v>54</v>
      </c>
      <c r="AI7128">
        <v>0</v>
      </c>
      <c r="AJ7128">
        <v>54</v>
      </c>
      <c r="AK7128">
        <v>0</v>
      </c>
      <c r="AL7128">
        <v>51</v>
      </c>
      <c r="AM7128">
        <v>0</v>
      </c>
      <c r="AN7128">
        <v>50</v>
      </c>
      <c r="AO7128">
        <v>0</v>
      </c>
      <c r="AP7128">
        <v>55</v>
      </c>
      <c r="AQ7128">
        <v>0</v>
      </c>
      <c r="AR7128">
        <v>52</v>
      </c>
      <c r="AS7128">
        <v>0</v>
      </c>
      <c r="AT7128">
        <v>53</v>
      </c>
      <c r="AU7128">
        <v>0</v>
      </c>
      <c r="AV7128">
        <v>51</v>
      </c>
      <c r="AW7128">
        <v>0</v>
      </c>
      <c r="AX7128">
        <v>50</v>
      </c>
      <c r="AY7128">
        <v>0</v>
      </c>
      <c r="AZ7128">
        <v>53</v>
      </c>
      <c r="BA7128">
        <v>0</v>
      </c>
      <c r="BB7128">
        <v>55</v>
      </c>
      <c r="BC7128">
        <v>0</v>
      </c>
      <c r="BD7128">
        <v>5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 t="s">
        <v>327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6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</row>
    <row r="7129" spans="1:92" hidden="1" x14ac:dyDescent="0.25">
      <c r="A7129">
        <v>7184</v>
      </c>
      <c r="B7129" t="s">
        <v>6149</v>
      </c>
      <c r="C7129" t="s">
        <v>673</v>
      </c>
      <c r="D7129" t="s">
        <v>24537</v>
      </c>
      <c r="E7129">
        <v>119</v>
      </c>
      <c r="F7129">
        <v>812</v>
      </c>
      <c r="G7129">
        <v>0</v>
      </c>
      <c r="H7129">
        <v>0</v>
      </c>
      <c r="I7129">
        <v>0</v>
      </c>
      <c r="J7129" t="s">
        <v>24538</v>
      </c>
      <c r="K7129">
        <v>19931115</v>
      </c>
      <c r="L7129">
        <v>0</v>
      </c>
      <c r="M7129">
        <v>0</v>
      </c>
      <c r="N7129">
        <v>0</v>
      </c>
      <c r="O7129">
        <v>3</v>
      </c>
      <c r="P7129">
        <v>0</v>
      </c>
      <c r="Q7129">
        <v>0</v>
      </c>
      <c r="R7129">
        <v>0</v>
      </c>
      <c r="S7129">
        <v>0</v>
      </c>
      <c r="T7129">
        <v>3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51</v>
      </c>
      <c r="AE7129">
        <v>0</v>
      </c>
      <c r="AF7129">
        <v>53</v>
      </c>
      <c r="AG7129">
        <v>0</v>
      </c>
      <c r="AH7129">
        <v>53</v>
      </c>
      <c r="AI7129">
        <v>0</v>
      </c>
      <c r="AJ7129">
        <v>55</v>
      </c>
      <c r="AK7129">
        <v>0</v>
      </c>
      <c r="AL7129">
        <v>51</v>
      </c>
      <c r="AM7129">
        <v>0</v>
      </c>
      <c r="AN7129">
        <v>50</v>
      </c>
      <c r="AO7129">
        <v>0</v>
      </c>
      <c r="AP7129">
        <v>51</v>
      </c>
      <c r="AQ7129">
        <v>0</v>
      </c>
      <c r="AR7129">
        <v>52</v>
      </c>
      <c r="AS7129">
        <v>0</v>
      </c>
      <c r="AT7129">
        <v>53</v>
      </c>
      <c r="AU7129">
        <v>0</v>
      </c>
      <c r="AV7129">
        <v>54</v>
      </c>
      <c r="AW7129">
        <v>0</v>
      </c>
      <c r="AX7129">
        <v>50</v>
      </c>
      <c r="AY7129">
        <v>0</v>
      </c>
      <c r="AZ7129">
        <v>51</v>
      </c>
      <c r="BA7129">
        <v>0</v>
      </c>
      <c r="BB7129">
        <v>53</v>
      </c>
      <c r="BC7129">
        <v>0</v>
      </c>
      <c r="BD7129">
        <v>54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 t="s">
        <v>327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6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</row>
    <row r="7130" spans="1:92" hidden="1" x14ac:dyDescent="0.25">
      <c r="A7130">
        <v>7185</v>
      </c>
      <c r="B7130" t="s">
        <v>24539</v>
      </c>
      <c r="C7130" t="s">
        <v>16084</v>
      </c>
      <c r="D7130" t="s">
        <v>24540</v>
      </c>
      <c r="E7130">
        <v>119</v>
      </c>
      <c r="F7130">
        <v>10701</v>
      </c>
      <c r="G7130">
        <v>0</v>
      </c>
      <c r="H7130">
        <v>0</v>
      </c>
      <c r="I7130">
        <v>0</v>
      </c>
      <c r="J7130" t="s">
        <v>24541</v>
      </c>
      <c r="K7130">
        <v>19951211</v>
      </c>
      <c r="L7130">
        <v>0</v>
      </c>
      <c r="M7130">
        <v>0</v>
      </c>
      <c r="N7130">
        <v>0</v>
      </c>
      <c r="O7130">
        <v>3</v>
      </c>
      <c r="P7130">
        <v>0</v>
      </c>
      <c r="Q7130">
        <v>0</v>
      </c>
      <c r="R7130">
        <v>0</v>
      </c>
      <c r="S7130">
        <v>0</v>
      </c>
      <c r="T7130">
        <v>3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51</v>
      </c>
      <c r="AE7130">
        <v>0</v>
      </c>
      <c r="AF7130">
        <v>52</v>
      </c>
      <c r="AG7130">
        <v>0</v>
      </c>
      <c r="AH7130">
        <v>52</v>
      </c>
      <c r="AI7130">
        <v>0</v>
      </c>
      <c r="AJ7130">
        <v>53</v>
      </c>
      <c r="AK7130">
        <v>0</v>
      </c>
      <c r="AL7130">
        <v>51</v>
      </c>
      <c r="AM7130">
        <v>0</v>
      </c>
      <c r="AN7130">
        <v>50</v>
      </c>
      <c r="AO7130">
        <v>0</v>
      </c>
      <c r="AP7130">
        <v>50</v>
      </c>
      <c r="AQ7130">
        <v>0</v>
      </c>
      <c r="AR7130">
        <v>52</v>
      </c>
      <c r="AS7130">
        <v>0</v>
      </c>
      <c r="AT7130">
        <v>54</v>
      </c>
      <c r="AU7130">
        <v>0</v>
      </c>
      <c r="AV7130">
        <v>50</v>
      </c>
      <c r="AW7130">
        <v>0</v>
      </c>
      <c r="AX7130">
        <v>51</v>
      </c>
      <c r="AY7130">
        <v>0</v>
      </c>
      <c r="AZ7130">
        <v>51</v>
      </c>
      <c r="BA7130">
        <v>0</v>
      </c>
      <c r="BB7130">
        <v>53</v>
      </c>
      <c r="BC7130">
        <v>0</v>
      </c>
      <c r="BD7130">
        <v>52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 t="s">
        <v>327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6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</row>
    <row r="7131" spans="1:92" hidden="1" x14ac:dyDescent="0.25">
      <c r="A7131">
        <v>7186</v>
      </c>
      <c r="B7131" t="s">
        <v>24542</v>
      </c>
      <c r="C7131" t="s">
        <v>2747</v>
      </c>
      <c r="D7131" t="s">
        <v>24543</v>
      </c>
      <c r="E7131">
        <v>119</v>
      </c>
      <c r="F7131">
        <v>206</v>
      </c>
      <c r="G7131">
        <v>0</v>
      </c>
      <c r="H7131">
        <v>0</v>
      </c>
      <c r="I7131">
        <v>0</v>
      </c>
      <c r="J7131" t="s">
        <v>24544</v>
      </c>
      <c r="K7131">
        <v>20031023</v>
      </c>
      <c r="L7131">
        <v>0</v>
      </c>
      <c r="M7131">
        <v>0</v>
      </c>
      <c r="N7131">
        <v>0</v>
      </c>
      <c r="O7131">
        <v>3</v>
      </c>
      <c r="P7131">
        <v>0</v>
      </c>
      <c r="Q7131">
        <v>0</v>
      </c>
      <c r="R7131">
        <v>0</v>
      </c>
      <c r="S7131">
        <v>0</v>
      </c>
      <c r="T7131">
        <v>3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51</v>
      </c>
      <c r="AE7131">
        <v>0</v>
      </c>
      <c r="AF7131">
        <v>52</v>
      </c>
      <c r="AG7131">
        <v>0</v>
      </c>
      <c r="AH7131">
        <v>52</v>
      </c>
      <c r="AI7131">
        <v>0</v>
      </c>
      <c r="AJ7131">
        <v>53</v>
      </c>
      <c r="AK7131">
        <v>0</v>
      </c>
      <c r="AL7131">
        <v>51</v>
      </c>
      <c r="AM7131">
        <v>0</v>
      </c>
      <c r="AN7131">
        <v>50</v>
      </c>
      <c r="AO7131">
        <v>0</v>
      </c>
      <c r="AP7131">
        <v>50</v>
      </c>
      <c r="AQ7131">
        <v>0</v>
      </c>
      <c r="AR7131">
        <v>52</v>
      </c>
      <c r="AS7131">
        <v>0</v>
      </c>
      <c r="AT7131">
        <v>53</v>
      </c>
      <c r="AU7131">
        <v>0</v>
      </c>
      <c r="AV7131">
        <v>53</v>
      </c>
      <c r="AW7131">
        <v>0</v>
      </c>
      <c r="AX7131">
        <v>50</v>
      </c>
      <c r="AY7131">
        <v>0</v>
      </c>
      <c r="AZ7131">
        <v>51</v>
      </c>
      <c r="BA7131">
        <v>0</v>
      </c>
      <c r="BB7131">
        <v>52</v>
      </c>
      <c r="BC7131">
        <v>0</v>
      </c>
      <c r="BD7131">
        <v>53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 t="s">
        <v>327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6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</row>
    <row r="7132" spans="1:92" hidden="1" x14ac:dyDescent="0.25">
      <c r="A7132">
        <v>7187</v>
      </c>
      <c r="B7132" t="s">
        <v>12570</v>
      </c>
      <c r="C7132" t="s">
        <v>24545</v>
      </c>
      <c r="D7132" t="s">
        <v>24546</v>
      </c>
      <c r="E7132">
        <v>119</v>
      </c>
      <c r="F7132">
        <v>2501</v>
      </c>
      <c r="G7132">
        <v>0</v>
      </c>
      <c r="H7132">
        <v>0</v>
      </c>
      <c r="I7132">
        <v>0</v>
      </c>
      <c r="J7132" t="s">
        <v>24547</v>
      </c>
      <c r="K7132">
        <v>19961222</v>
      </c>
      <c r="L7132">
        <v>0</v>
      </c>
      <c r="M7132">
        <v>0</v>
      </c>
      <c r="N7132">
        <v>0</v>
      </c>
      <c r="O7132">
        <v>3</v>
      </c>
      <c r="P7132">
        <v>0</v>
      </c>
      <c r="Q7132">
        <v>0</v>
      </c>
      <c r="R7132">
        <v>0</v>
      </c>
      <c r="S7132">
        <v>0</v>
      </c>
      <c r="T7132">
        <v>3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51</v>
      </c>
      <c r="AE7132">
        <v>0</v>
      </c>
      <c r="AF7132">
        <v>51</v>
      </c>
      <c r="AG7132">
        <v>0</v>
      </c>
      <c r="AH7132">
        <v>52</v>
      </c>
      <c r="AI7132">
        <v>0</v>
      </c>
      <c r="AJ7132">
        <v>53</v>
      </c>
      <c r="AK7132">
        <v>0</v>
      </c>
      <c r="AL7132">
        <v>51</v>
      </c>
      <c r="AM7132">
        <v>0</v>
      </c>
      <c r="AN7132">
        <v>50</v>
      </c>
      <c r="AO7132">
        <v>0</v>
      </c>
      <c r="AP7132">
        <v>50</v>
      </c>
      <c r="AQ7132">
        <v>0</v>
      </c>
      <c r="AR7132">
        <v>52</v>
      </c>
      <c r="AS7132">
        <v>0</v>
      </c>
      <c r="AT7132">
        <v>53</v>
      </c>
      <c r="AU7132">
        <v>0</v>
      </c>
      <c r="AV7132">
        <v>51</v>
      </c>
      <c r="AW7132">
        <v>0</v>
      </c>
      <c r="AX7132">
        <v>52</v>
      </c>
      <c r="AY7132">
        <v>0</v>
      </c>
      <c r="AZ7132">
        <v>50</v>
      </c>
      <c r="BA7132">
        <v>0</v>
      </c>
      <c r="BB7132">
        <v>54</v>
      </c>
      <c r="BC7132">
        <v>0</v>
      </c>
      <c r="BD7132">
        <v>53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 t="s">
        <v>327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6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</row>
    <row r="7133" spans="1:92" hidden="1" x14ac:dyDescent="0.25">
      <c r="A7133">
        <v>7188</v>
      </c>
      <c r="B7133" t="s">
        <v>24548</v>
      </c>
      <c r="C7133" t="s">
        <v>24549</v>
      </c>
      <c r="D7133" t="s">
        <v>24550</v>
      </c>
      <c r="E7133">
        <v>119</v>
      </c>
      <c r="F7133">
        <v>2501</v>
      </c>
      <c r="G7133">
        <v>0</v>
      </c>
      <c r="H7133">
        <v>0</v>
      </c>
      <c r="I7133">
        <v>0</v>
      </c>
      <c r="J7133" t="s">
        <v>24551</v>
      </c>
      <c r="K7133">
        <v>20010604</v>
      </c>
      <c r="L7133">
        <v>0</v>
      </c>
      <c r="M7133">
        <v>0</v>
      </c>
      <c r="N7133">
        <v>0</v>
      </c>
      <c r="O7133">
        <v>3</v>
      </c>
      <c r="P7133">
        <v>0</v>
      </c>
      <c r="Q7133">
        <v>0</v>
      </c>
      <c r="R7133">
        <v>0</v>
      </c>
      <c r="S7133">
        <v>0</v>
      </c>
      <c r="T7133">
        <v>3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51</v>
      </c>
      <c r="AE7133">
        <v>0</v>
      </c>
      <c r="AF7133">
        <v>51</v>
      </c>
      <c r="AG7133">
        <v>0</v>
      </c>
      <c r="AH7133">
        <v>51</v>
      </c>
      <c r="AI7133">
        <v>0</v>
      </c>
      <c r="AJ7133">
        <v>55</v>
      </c>
      <c r="AK7133">
        <v>0</v>
      </c>
      <c r="AL7133">
        <v>51</v>
      </c>
      <c r="AM7133">
        <v>0</v>
      </c>
      <c r="AN7133">
        <v>50</v>
      </c>
      <c r="AO7133">
        <v>0</v>
      </c>
      <c r="AP7133">
        <v>50</v>
      </c>
      <c r="AQ7133">
        <v>0</v>
      </c>
      <c r="AR7133">
        <v>52</v>
      </c>
      <c r="AS7133">
        <v>0</v>
      </c>
      <c r="AT7133">
        <v>51</v>
      </c>
      <c r="AU7133">
        <v>0</v>
      </c>
      <c r="AV7133">
        <v>51</v>
      </c>
      <c r="AW7133">
        <v>0</v>
      </c>
      <c r="AX7133">
        <v>52</v>
      </c>
      <c r="AY7133">
        <v>0</v>
      </c>
      <c r="AZ7133">
        <v>50</v>
      </c>
      <c r="BA7133">
        <v>0</v>
      </c>
      <c r="BB7133">
        <v>52</v>
      </c>
      <c r="BC7133">
        <v>0</v>
      </c>
      <c r="BD7133">
        <v>51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 t="s">
        <v>327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6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</row>
    <row r="7134" spans="1:92" hidden="1" x14ac:dyDescent="0.25">
      <c r="A7134">
        <v>7189</v>
      </c>
      <c r="B7134" t="s">
        <v>24552</v>
      </c>
      <c r="C7134" t="s">
        <v>18014</v>
      </c>
      <c r="D7134" t="s">
        <v>24553</v>
      </c>
      <c r="E7134">
        <v>119</v>
      </c>
      <c r="F7134">
        <v>10701</v>
      </c>
      <c r="G7134">
        <v>0</v>
      </c>
      <c r="H7134">
        <v>0</v>
      </c>
      <c r="I7134">
        <v>0</v>
      </c>
      <c r="J7134" t="s">
        <v>24554</v>
      </c>
      <c r="K7134">
        <v>19941205</v>
      </c>
      <c r="L7134">
        <v>0</v>
      </c>
      <c r="M7134">
        <v>0</v>
      </c>
      <c r="N7134">
        <v>0</v>
      </c>
      <c r="O7134">
        <v>3</v>
      </c>
      <c r="P7134">
        <v>0</v>
      </c>
      <c r="Q7134">
        <v>0</v>
      </c>
      <c r="R7134">
        <v>0</v>
      </c>
      <c r="S7134">
        <v>0</v>
      </c>
      <c r="T7134">
        <v>3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51</v>
      </c>
      <c r="AE7134">
        <v>0</v>
      </c>
      <c r="AF7134">
        <v>51</v>
      </c>
      <c r="AG7134">
        <v>0</v>
      </c>
      <c r="AH7134">
        <v>51</v>
      </c>
      <c r="AI7134">
        <v>0</v>
      </c>
      <c r="AJ7134">
        <v>53</v>
      </c>
      <c r="AK7134">
        <v>0</v>
      </c>
      <c r="AL7134">
        <v>51</v>
      </c>
      <c r="AM7134">
        <v>0</v>
      </c>
      <c r="AN7134">
        <v>50</v>
      </c>
      <c r="AO7134">
        <v>0</v>
      </c>
      <c r="AP7134">
        <v>50</v>
      </c>
      <c r="AQ7134">
        <v>0</v>
      </c>
      <c r="AR7134">
        <v>52</v>
      </c>
      <c r="AS7134">
        <v>0</v>
      </c>
      <c r="AT7134">
        <v>53</v>
      </c>
      <c r="AU7134">
        <v>0</v>
      </c>
      <c r="AV7134">
        <v>51</v>
      </c>
      <c r="AW7134">
        <v>0</v>
      </c>
      <c r="AX7134">
        <v>51</v>
      </c>
      <c r="AY7134">
        <v>0</v>
      </c>
      <c r="AZ7134">
        <v>51</v>
      </c>
      <c r="BA7134">
        <v>0</v>
      </c>
      <c r="BB7134">
        <v>52</v>
      </c>
      <c r="BC7134">
        <v>0</v>
      </c>
      <c r="BD7134">
        <v>51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 t="s">
        <v>327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6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</row>
    <row r="7135" spans="1:92" hidden="1" x14ac:dyDescent="0.25">
      <c r="A7135">
        <v>7190</v>
      </c>
      <c r="B7135" t="s">
        <v>24555</v>
      </c>
      <c r="C7135" t="s">
        <v>946</v>
      </c>
      <c r="D7135" t="s">
        <v>24556</v>
      </c>
      <c r="E7135">
        <v>119</v>
      </c>
      <c r="F7135">
        <v>1702</v>
      </c>
      <c r="G7135">
        <v>0</v>
      </c>
      <c r="H7135">
        <v>0</v>
      </c>
      <c r="I7135">
        <v>0</v>
      </c>
      <c r="J7135" t="s">
        <v>24557</v>
      </c>
      <c r="K7135">
        <v>19990420</v>
      </c>
      <c r="L7135">
        <v>0</v>
      </c>
      <c r="M7135">
        <v>0</v>
      </c>
      <c r="N7135">
        <v>0</v>
      </c>
      <c r="O7135">
        <v>3</v>
      </c>
      <c r="P7135">
        <v>0</v>
      </c>
      <c r="Q7135">
        <v>0</v>
      </c>
      <c r="R7135">
        <v>0</v>
      </c>
      <c r="S7135">
        <v>0</v>
      </c>
      <c r="T7135">
        <v>3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51</v>
      </c>
      <c r="AE7135">
        <v>0</v>
      </c>
      <c r="AF7135">
        <v>54</v>
      </c>
      <c r="AG7135">
        <v>0</v>
      </c>
      <c r="AH7135">
        <v>54</v>
      </c>
      <c r="AI7135">
        <v>0</v>
      </c>
      <c r="AJ7135">
        <v>60</v>
      </c>
      <c r="AK7135">
        <v>0</v>
      </c>
      <c r="AL7135">
        <v>51</v>
      </c>
      <c r="AM7135">
        <v>0</v>
      </c>
      <c r="AN7135">
        <v>50</v>
      </c>
      <c r="AO7135">
        <v>0</v>
      </c>
      <c r="AP7135">
        <v>50</v>
      </c>
      <c r="AQ7135">
        <v>0</v>
      </c>
      <c r="AR7135">
        <v>51</v>
      </c>
      <c r="AS7135">
        <v>0</v>
      </c>
      <c r="AT7135">
        <v>53</v>
      </c>
      <c r="AU7135">
        <v>0</v>
      </c>
      <c r="AV7135">
        <v>53</v>
      </c>
      <c r="AW7135">
        <v>0</v>
      </c>
      <c r="AX7135">
        <v>50</v>
      </c>
      <c r="AY7135">
        <v>0</v>
      </c>
      <c r="AZ7135">
        <v>50</v>
      </c>
      <c r="BA7135">
        <v>0</v>
      </c>
      <c r="BB7135">
        <v>53</v>
      </c>
      <c r="BC7135">
        <v>0</v>
      </c>
      <c r="BD7135">
        <v>54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 t="s">
        <v>327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6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</row>
    <row r="7136" spans="1:92" hidden="1" x14ac:dyDescent="0.25">
      <c r="A7136">
        <v>7191</v>
      </c>
      <c r="B7136" t="s">
        <v>24558</v>
      </c>
      <c r="C7136" t="s">
        <v>959</v>
      </c>
      <c r="D7136" t="s">
        <v>24559</v>
      </c>
      <c r="E7136">
        <v>119</v>
      </c>
      <c r="F7136">
        <v>401</v>
      </c>
      <c r="G7136">
        <v>0</v>
      </c>
      <c r="H7136">
        <v>0</v>
      </c>
      <c r="I7136">
        <v>0</v>
      </c>
      <c r="J7136" t="s">
        <v>24560</v>
      </c>
      <c r="K7136">
        <v>20001111</v>
      </c>
      <c r="L7136">
        <v>0</v>
      </c>
      <c r="M7136">
        <v>0</v>
      </c>
      <c r="N7136">
        <v>0</v>
      </c>
      <c r="O7136">
        <v>3</v>
      </c>
      <c r="P7136">
        <v>0</v>
      </c>
      <c r="Q7136">
        <v>0</v>
      </c>
      <c r="R7136">
        <v>0</v>
      </c>
      <c r="S7136">
        <v>0</v>
      </c>
      <c r="T7136">
        <v>3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51</v>
      </c>
      <c r="AE7136">
        <v>0</v>
      </c>
      <c r="AF7136">
        <v>53</v>
      </c>
      <c r="AG7136">
        <v>0</v>
      </c>
      <c r="AH7136">
        <v>53</v>
      </c>
      <c r="AI7136">
        <v>0</v>
      </c>
      <c r="AJ7136">
        <v>65</v>
      </c>
      <c r="AK7136">
        <v>0</v>
      </c>
      <c r="AL7136">
        <v>52</v>
      </c>
      <c r="AM7136">
        <v>0</v>
      </c>
      <c r="AN7136">
        <v>50</v>
      </c>
      <c r="AO7136">
        <v>0</v>
      </c>
      <c r="AP7136">
        <v>51</v>
      </c>
      <c r="AQ7136">
        <v>0</v>
      </c>
      <c r="AR7136">
        <v>51</v>
      </c>
      <c r="AS7136">
        <v>0</v>
      </c>
      <c r="AT7136">
        <v>53</v>
      </c>
      <c r="AU7136">
        <v>0</v>
      </c>
      <c r="AV7136">
        <v>53</v>
      </c>
      <c r="AW7136">
        <v>0</v>
      </c>
      <c r="AX7136">
        <v>51</v>
      </c>
      <c r="AY7136">
        <v>0</v>
      </c>
      <c r="AZ7136">
        <v>51</v>
      </c>
      <c r="BA7136">
        <v>0</v>
      </c>
      <c r="BB7136">
        <v>53</v>
      </c>
      <c r="BC7136">
        <v>0</v>
      </c>
      <c r="BD7136">
        <v>56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 t="s">
        <v>327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6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</row>
    <row r="7137" spans="1:92" hidden="1" x14ac:dyDescent="0.25">
      <c r="A7137">
        <v>7192</v>
      </c>
      <c r="B7137" t="s">
        <v>24561</v>
      </c>
      <c r="C7137" t="s">
        <v>946</v>
      </c>
      <c r="D7137" t="s">
        <v>24562</v>
      </c>
      <c r="E7137">
        <v>119</v>
      </c>
      <c r="F7137">
        <v>6201</v>
      </c>
      <c r="G7137">
        <v>0</v>
      </c>
      <c r="H7137">
        <v>0</v>
      </c>
      <c r="I7137">
        <v>0</v>
      </c>
      <c r="J7137" t="s">
        <v>24563</v>
      </c>
      <c r="K7137">
        <v>19981116</v>
      </c>
      <c r="L7137">
        <v>0</v>
      </c>
      <c r="M7137">
        <v>0</v>
      </c>
      <c r="N7137">
        <v>0</v>
      </c>
      <c r="O7137">
        <v>3</v>
      </c>
      <c r="P7137">
        <v>0</v>
      </c>
      <c r="Q7137">
        <v>0</v>
      </c>
      <c r="R7137">
        <v>0</v>
      </c>
      <c r="S7137">
        <v>0</v>
      </c>
      <c r="T7137">
        <v>3</v>
      </c>
      <c r="U7137">
        <v>0</v>
      </c>
      <c r="V7137">
        <v>0</v>
      </c>
      <c r="W7137">
        <v>14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51</v>
      </c>
      <c r="AE7137">
        <v>0</v>
      </c>
      <c r="AF7137">
        <v>53</v>
      </c>
      <c r="AG7137">
        <v>0</v>
      </c>
      <c r="AH7137">
        <v>52</v>
      </c>
      <c r="AI7137">
        <v>0</v>
      </c>
      <c r="AJ7137">
        <v>51</v>
      </c>
      <c r="AK7137">
        <v>0</v>
      </c>
      <c r="AL7137">
        <v>53</v>
      </c>
      <c r="AM7137">
        <v>0</v>
      </c>
      <c r="AN7137">
        <v>50</v>
      </c>
      <c r="AO7137">
        <v>0</v>
      </c>
      <c r="AP7137">
        <v>50</v>
      </c>
      <c r="AQ7137">
        <v>0</v>
      </c>
      <c r="AR7137">
        <v>51</v>
      </c>
      <c r="AS7137">
        <v>0</v>
      </c>
      <c r="AT7137">
        <v>56</v>
      </c>
      <c r="AU7137">
        <v>0</v>
      </c>
      <c r="AV7137">
        <v>52</v>
      </c>
      <c r="AW7137">
        <v>0</v>
      </c>
      <c r="AX7137">
        <v>52</v>
      </c>
      <c r="AY7137">
        <v>0</v>
      </c>
      <c r="AZ7137">
        <v>54</v>
      </c>
      <c r="BA7137">
        <v>0</v>
      </c>
      <c r="BB7137">
        <v>51</v>
      </c>
      <c r="BC7137">
        <v>0</v>
      </c>
      <c r="BD7137">
        <v>55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 t="s">
        <v>327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6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</row>
    <row r="7138" spans="1:92" hidden="1" x14ac:dyDescent="0.25">
      <c r="A7138">
        <v>7193</v>
      </c>
      <c r="B7138" t="s">
        <v>24564</v>
      </c>
      <c r="C7138" t="s">
        <v>24565</v>
      </c>
      <c r="D7138" t="s">
        <v>24566</v>
      </c>
      <c r="E7138">
        <v>119</v>
      </c>
      <c r="F7138">
        <v>6201</v>
      </c>
      <c r="G7138">
        <v>0</v>
      </c>
      <c r="H7138">
        <v>0</v>
      </c>
      <c r="I7138">
        <v>0</v>
      </c>
      <c r="J7138" t="s">
        <v>24567</v>
      </c>
      <c r="K7138">
        <v>19831012</v>
      </c>
      <c r="L7138">
        <v>0</v>
      </c>
      <c r="M7138">
        <v>0</v>
      </c>
      <c r="N7138">
        <v>0</v>
      </c>
      <c r="O7138">
        <v>3</v>
      </c>
      <c r="P7138">
        <v>0</v>
      </c>
      <c r="Q7138">
        <v>0</v>
      </c>
      <c r="R7138">
        <v>0</v>
      </c>
      <c r="S7138">
        <v>0</v>
      </c>
      <c r="T7138">
        <v>3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51</v>
      </c>
      <c r="AE7138">
        <v>0</v>
      </c>
      <c r="AF7138">
        <v>53</v>
      </c>
      <c r="AG7138">
        <v>0</v>
      </c>
      <c r="AH7138">
        <v>52</v>
      </c>
      <c r="AI7138">
        <v>0</v>
      </c>
      <c r="AJ7138">
        <v>51</v>
      </c>
      <c r="AK7138">
        <v>0</v>
      </c>
      <c r="AL7138">
        <v>53</v>
      </c>
      <c r="AM7138">
        <v>0</v>
      </c>
      <c r="AN7138">
        <v>50</v>
      </c>
      <c r="AO7138">
        <v>0</v>
      </c>
      <c r="AP7138">
        <v>50</v>
      </c>
      <c r="AQ7138">
        <v>0</v>
      </c>
      <c r="AR7138">
        <v>51</v>
      </c>
      <c r="AS7138">
        <v>0</v>
      </c>
      <c r="AT7138">
        <v>56</v>
      </c>
      <c r="AU7138">
        <v>0</v>
      </c>
      <c r="AV7138">
        <v>52</v>
      </c>
      <c r="AW7138">
        <v>0</v>
      </c>
      <c r="AX7138">
        <v>52</v>
      </c>
      <c r="AY7138">
        <v>0</v>
      </c>
      <c r="AZ7138">
        <v>54</v>
      </c>
      <c r="BA7138">
        <v>0</v>
      </c>
      <c r="BB7138">
        <v>51</v>
      </c>
      <c r="BC7138">
        <v>0</v>
      </c>
      <c r="BD7138">
        <v>55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 t="s">
        <v>327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6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</row>
    <row r="7139" spans="1:92" hidden="1" x14ac:dyDescent="0.25">
      <c r="A7139">
        <v>7194</v>
      </c>
      <c r="B7139" t="s">
        <v>24568</v>
      </c>
      <c r="C7139" t="s">
        <v>24569</v>
      </c>
      <c r="D7139" t="s">
        <v>24570</v>
      </c>
      <c r="E7139">
        <v>119</v>
      </c>
      <c r="F7139">
        <v>6501</v>
      </c>
      <c r="G7139">
        <v>0</v>
      </c>
      <c r="H7139">
        <v>0</v>
      </c>
      <c r="I7139">
        <v>0</v>
      </c>
      <c r="J7139" t="s">
        <v>24571</v>
      </c>
      <c r="K7139">
        <v>19820122</v>
      </c>
      <c r="L7139">
        <v>0</v>
      </c>
      <c r="M7139">
        <v>0</v>
      </c>
      <c r="N7139">
        <v>0</v>
      </c>
      <c r="O7139">
        <v>3</v>
      </c>
      <c r="P7139">
        <v>0</v>
      </c>
      <c r="Q7139">
        <v>0</v>
      </c>
      <c r="R7139">
        <v>0</v>
      </c>
      <c r="S7139">
        <v>0</v>
      </c>
      <c r="T7139">
        <v>3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51</v>
      </c>
      <c r="AE7139">
        <v>0</v>
      </c>
      <c r="AF7139">
        <v>53</v>
      </c>
      <c r="AG7139">
        <v>0</v>
      </c>
      <c r="AH7139">
        <v>52</v>
      </c>
      <c r="AI7139">
        <v>0</v>
      </c>
      <c r="AJ7139">
        <v>51</v>
      </c>
      <c r="AK7139">
        <v>0</v>
      </c>
      <c r="AL7139">
        <v>53</v>
      </c>
      <c r="AM7139">
        <v>0</v>
      </c>
      <c r="AN7139">
        <v>50</v>
      </c>
      <c r="AO7139">
        <v>0</v>
      </c>
      <c r="AP7139">
        <v>50</v>
      </c>
      <c r="AQ7139">
        <v>0</v>
      </c>
      <c r="AR7139">
        <v>51</v>
      </c>
      <c r="AS7139">
        <v>0</v>
      </c>
      <c r="AT7139">
        <v>56</v>
      </c>
      <c r="AU7139">
        <v>0</v>
      </c>
      <c r="AV7139">
        <v>52</v>
      </c>
      <c r="AW7139">
        <v>0</v>
      </c>
      <c r="AX7139">
        <v>52</v>
      </c>
      <c r="AY7139">
        <v>0</v>
      </c>
      <c r="AZ7139">
        <v>54</v>
      </c>
      <c r="BA7139">
        <v>0</v>
      </c>
      <c r="BB7139">
        <v>51</v>
      </c>
      <c r="BC7139">
        <v>0</v>
      </c>
      <c r="BD7139">
        <v>55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 t="s">
        <v>327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6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</row>
    <row r="7140" spans="1:92" hidden="1" x14ac:dyDescent="0.25">
      <c r="A7140">
        <v>7195</v>
      </c>
      <c r="B7140" t="s">
        <v>24572</v>
      </c>
      <c r="C7140" t="s">
        <v>19186</v>
      </c>
      <c r="D7140" t="s">
        <v>24573</v>
      </c>
      <c r="E7140">
        <v>119</v>
      </c>
      <c r="F7140">
        <v>8701</v>
      </c>
      <c r="G7140">
        <v>0</v>
      </c>
      <c r="H7140">
        <v>0</v>
      </c>
      <c r="I7140">
        <v>0</v>
      </c>
      <c r="J7140" t="s">
        <v>24574</v>
      </c>
      <c r="K7140">
        <v>19970118</v>
      </c>
      <c r="L7140">
        <v>0</v>
      </c>
      <c r="M7140">
        <v>0</v>
      </c>
      <c r="N7140">
        <v>0</v>
      </c>
      <c r="O7140">
        <v>3</v>
      </c>
      <c r="P7140">
        <v>0</v>
      </c>
      <c r="Q7140">
        <v>0</v>
      </c>
      <c r="R7140">
        <v>0</v>
      </c>
      <c r="S7140">
        <v>0</v>
      </c>
      <c r="T7140">
        <v>3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51</v>
      </c>
      <c r="AE7140">
        <v>0</v>
      </c>
      <c r="AF7140">
        <v>53</v>
      </c>
      <c r="AG7140">
        <v>0</v>
      </c>
      <c r="AH7140">
        <v>52</v>
      </c>
      <c r="AI7140">
        <v>0</v>
      </c>
      <c r="AJ7140">
        <v>51</v>
      </c>
      <c r="AK7140">
        <v>0</v>
      </c>
      <c r="AL7140">
        <v>53</v>
      </c>
      <c r="AM7140">
        <v>0</v>
      </c>
      <c r="AN7140">
        <v>50</v>
      </c>
      <c r="AO7140">
        <v>0</v>
      </c>
      <c r="AP7140">
        <v>50</v>
      </c>
      <c r="AQ7140">
        <v>0</v>
      </c>
      <c r="AR7140">
        <v>51</v>
      </c>
      <c r="AS7140">
        <v>0</v>
      </c>
      <c r="AT7140">
        <v>56</v>
      </c>
      <c r="AU7140">
        <v>0</v>
      </c>
      <c r="AV7140">
        <v>52</v>
      </c>
      <c r="AW7140">
        <v>0</v>
      </c>
      <c r="AX7140">
        <v>52</v>
      </c>
      <c r="AY7140">
        <v>0</v>
      </c>
      <c r="AZ7140">
        <v>54</v>
      </c>
      <c r="BA7140">
        <v>0</v>
      </c>
      <c r="BB7140">
        <v>51</v>
      </c>
      <c r="BC7140">
        <v>0</v>
      </c>
      <c r="BD7140">
        <v>55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 t="s">
        <v>327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6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</row>
    <row r="7141" spans="1:92" hidden="1" x14ac:dyDescent="0.25">
      <c r="A7141">
        <v>7196</v>
      </c>
      <c r="B7141" t="s">
        <v>24575</v>
      </c>
      <c r="C7141" t="s">
        <v>4510</v>
      </c>
      <c r="D7141" t="s">
        <v>24576</v>
      </c>
      <c r="E7141">
        <v>119</v>
      </c>
      <c r="F7141">
        <v>11101</v>
      </c>
      <c r="G7141">
        <v>0</v>
      </c>
      <c r="H7141">
        <v>0</v>
      </c>
      <c r="I7141">
        <v>0</v>
      </c>
      <c r="J7141" t="s">
        <v>24577</v>
      </c>
      <c r="K7141">
        <v>19860531</v>
      </c>
      <c r="L7141">
        <v>0</v>
      </c>
      <c r="M7141">
        <v>0</v>
      </c>
      <c r="N7141">
        <v>0</v>
      </c>
      <c r="O7141">
        <v>3</v>
      </c>
      <c r="P7141">
        <v>0</v>
      </c>
      <c r="Q7141">
        <v>0</v>
      </c>
      <c r="R7141">
        <v>0</v>
      </c>
      <c r="S7141">
        <v>0</v>
      </c>
      <c r="T7141">
        <v>3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51</v>
      </c>
      <c r="AE7141">
        <v>0</v>
      </c>
      <c r="AF7141">
        <v>53</v>
      </c>
      <c r="AG7141">
        <v>0</v>
      </c>
      <c r="AH7141">
        <v>52</v>
      </c>
      <c r="AI7141">
        <v>0</v>
      </c>
      <c r="AJ7141">
        <v>51</v>
      </c>
      <c r="AK7141">
        <v>0</v>
      </c>
      <c r="AL7141">
        <v>53</v>
      </c>
      <c r="AM7141">
        <v>0</v>
      </c>
      <c r="AN7141">
        <v>50</v>
      </c>
      <c r="AO7141">
        <v>0</v>
      </c>
      <c r="AP7141">
        <v>50</v>
      </c>
      <c r="AQ7141">
        <v>0</v>
      </c>
      <c r="AR7141">
        <v>51</v>
      </c>
      <c r="AS7141">
        <v>0</v>
      </c>
      <c r="AT7141">
        <v>56</v>
      </c>
      <c r="AU7141">
        <v>0</v>
      </c>
      <c r="AV7141">
        <v>52</v>
      </c>
      <c r="AW7141">
        <v>0</v>
      </c>
      <c r="AX7141">
        <v>52</v>
      </c>
      <c r="AY7141">
        <v>0</v>
      </c>
      <c r="AZ7141">
        <v>54</v>
      </c>
      <c r="BA7141">
        <v>0</v>
      </c>
      <c r="BB7141">
        <v>51</v>
      </c>
      <c r="BC7141">
        <v>0</v>
      </c>
      <c r="BD7141">
        <v>55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 t="s">
        <v>327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6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</row>
    <row r="7142" spans="1:92" hidden="1" x14ac:dyDescent="0.25">
      <c r="A7142">
        <v>7197</v>
      </c>
      <c r="B7142" t="s">
        <v>24578</v>
      </c>
      <c r="C7142" t="s">
        <v>24579</v>
      </c>
      <c r="D7142" t="s">
        <v>24580</v>
      </c>
      <c r="E7142">
        <v>119</v>
      </c>
      <c r="F7142">
        <v>12001</v>
      </c>
      <c r="G7142">
        <v>0</v>
      </c>
      <c r="H7142">
        <v>0</v>
      </c>
      <c r="I7142">
        <v>0</v>
      </c>
      <c r="J7142" t="s">
        <v>24581</v>
      </c>
      <c r="K7142">
        <v>19991226</v>
      </c>
      <c r="L7142">
        <v>0</v>
      </c>
      <c r="M7142">
        <v>0</v>
      </c>
      <c r="N7142">
        <v>0</v>
      </c>
      <c r="O7142">
        <v>3</v>
      </c>
      <c r="P7142">
        <v>0</v>
      </c>
      <c r="Q7142">
        <v>0</v>
      </c>
      <c r="R7142">
        <v>0</v>
      </c>
      <c r="S7142">
        <v>0</v>
      </c>
      <c r="T7142">
        <v>3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51</v>
      </c>
      <c r="AE7142">
        <v>0</v>
      </c>
      <c r="AF7142">
        <v>53</v>
      </c>
      <c r="AG7142">
        <v>0</v>
      </c>
      <c r="AH7142">
        <v>52</v>
      </c>
      <c r="AI7142">
        <v>0</v>
      </c>
      <c r="AJ7142">
        <v>51</v>
      </c>
      <c r="AK7142">
        <v>0</v>
      </c>
      <c r="AL7142">
        <v>53</v>
      </c>
      <c r="AM7142">
        <v>0</v>
      </c>
      <c r="AN7142">
        <v>50</v>
      </c>
      <c r="AO7142">
        <v>0</v>
      </c>
      <c r="AP7142">
        <v>50</v>
      </c>
      <c r="AQ7142">
        <v>0</v>
      </c>
      <c r="AR7142">
        <v>51</v>
      </c>
      <c r="AS7142">
        <v>0</v>
      </c>
      <c r="AT7142">
        <v>56</v>
      </c>
      <c r="AU7142">
        <v>0</v>
      </c>
      <c r="AV7142">
        <v>52</v>
      </c>
      <c r="AW7142">
        <v>0</v>
      </c>
      <c r="AX7142">
        <v>52</v>
      </c>
      <c r="AY7142">
        <v>0</v>
      </c>
      <c r="AZ7142">
        <v>54</v>
      </c>
      <c r="BA7142">
        <v>0</v>
      </c>
      <c r="BB7142">
        <v>51</v>
      </c>
      <c r="BC7142">
        <v>0</v>
      </c>
      <c r="BD7142">
        <v>55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 t="s">
        <v>327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6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</row>
    <row r="7143" spans="1:92" hidden="1" x14ac:dyDescent="0.25">
      <c r="A7143">
        <v>7198</v>
      </c>
      <c r="B7143" t="s">
        <v>24582</v>
      </c>
      <c r="C7143" t="s">
        <v>2462</v>
      </c>
      <c r="D7143" t="s">
        <v>24583</v>
      </c>
      <c r="E7143">
        <v>119</v>
      </c>
      <c r="F7143">
        <v>12601</v>
      </c>
      <c r="G7143">
        <v>0</v>
      </c>
      <c r="H7143">
        <v>0</v>
      </c>
      <c r="I7143">
        <v>0</v>
      </c>
      <c r="J7143" t="s">
        <v>24584</v>
      </c>
      <c r="K7143">
        <v>19950817</v>
      </c>
      <c r="L7143">
        <v>0</v>
      </c>
      <c r="M7143">
        <v>0</v>
      </c>
      <c r="N7143">
        <v>0</v>
      </c>
      <c r="O7143">
        <v>3</v>
      </c>
      <c r="P7143">
        <v>0</v>
      </c>
      <c r="Q7143">
        <v>0</v>
      </c>
      <c r="R7143">
        <v>0</v>
      </c>
      <c r="S7143">
        <v>0</v>
      </c>
      <c r="T7143">
        <v>3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51</v>
      </c>
      <c r="AE7143">
        <v>0</v>
      </c>
      <c r="AF7143">
        <v>53</v>
      </c>
      <c r="AG7143">
        <v>0</v>
      </c>
      <c r="AH7143">
        <v>52</v>
      </c>
      <c r="AI7143">
        <v>0</v>
      </c>
      <c r="AJ7143">
        <v>51</v>
      </c>
      <c r="AK7143">
        <v>0</v>
      </c>
      <c r="AL7143">
        <v>53</v>
      </c>
      <c r="AM7143">
        <v>0</v>
      </c>
      <c r="AN7143">
        <v>50</v>
      </c>
      <c r="AO7143">
        <v>0</v>
      </c>
      <c r="AP7143">
        <v>50</v>
      </c>
      <c r="AQ7143">
        <v>0</v>
      </c>
      <c r="AR7143">
        <v>51</v>
      </c>
      <c r="AS7143">
        <v>0</v>
      </c>
      <c r="AT7143">
        <v>56</v>
      </c>
      <c r="AU7143">
        <v>0</v>
      </c>
      <c r="AV7143">
        <v>52</v>
      </c>
      <c r="AW7143">
        <v>0</v>
      </c>
      <c r="AX7143">
        <v>52</v>
      </c>
      <c r="AY7143">
        <v>0</v>
      </c>
      <c r="AZ7143">
        <v>54</v>
      </c>
      <c r="BA7143">
        <v>0</v>
      </c>
      <c r="BB7143">
        <v>51</v>
      </c>
      <c r="BC7143">
        <v>0</v>
      </c>
      <c r="BD7143">
        <v>55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 t="s">
        <v>327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6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</row>
    <row r="7144" spans="1:92" hidden="1" x14ac:dyDescent="0.25">
      <c r="A7144">
        <v>7199</v>
      </c>
      <c r="B7144" t="s">
        <v>24585</v>
      </c>
      <c r="C7144" t="s">
        <v>24586</v>
      </c>
      <c r="D7144" t="s">
        <v>24587</v>
      </c>
      <c r="E7144">
        <v>119</v>
      </c>
      <c r="F7144">
        <v>12601</v>
      </c>
      <c r="G7144">
        <v>0</v>
      </c>
      <c r="H7144">
        <v>0</v>
      </c>
      <c r="I7144">
        <v>0</v>
      </c>
      <c r="J7144" t="s">
        <v>24588</v>
      </c>
      <c r="K7144">
        <v>19870515</v>
      </c>
      <c r="L7144">
        <v>0</v>
      </c>
      <c r="M7144">
        <v>0</v>
      </c>
      <c r="N7144">
        <v>0</v>
      </c>
      <c r="O7144">
        <v>3</v>
      </c>
      <c r="P7144">
        <v>0</v>
      </c>
      <c r="Q7144">
        <v>0</v>
      </c>
      <c r="R7144">
        <v>0</v>
      </c>
      <c r="S7144">
        <v>0</v>
      </c>
      <c r="T7144">
        <v>3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51</v>
      </c>
      <c r="AE7144">
        <v>0</v>
      </c>
      <c r="AF7144">
        <v>53</v>
      </c>
      <c r="AG7144">
        <v>0</v>
      </c>
      <c r="AH7144">
        <v>52</v>
      </c>
      <c r="AI7144">
        <v>0</v>
      </c>
      <c r="AJ7144">
        <v>51</v>
      </c>
      <c r="AK7144">
        <v>0</v>
      </c>
      <c r="AL7144">
        <v>53</v>
      </c>
      <c r="AM7144">
        <v>0</v>
      </c>
      <c r="AN7144">
        <v>50</v>
      </c>
      <c r="AO7144">
        <v>0</v>
      </c>
      <c r="AP7144">
        <v>50</v>
      </c>
      <c r="AQ7144">
        <v>0</v>
      </c>
      <c r="AR7144">
        <v>51</v>
      </c>
      <c r="AS7144">
        <v>0</v>
      </c>
      <c r="AT7144">
        <v>56</v>
      </c>
      <c r="AU7144">
        <v>0</v>
      </c>
      <c r="AV7144">
        <v>52</v>
      </c>
      <c r="AW7144">
        <v>0</v>
      </c>
      <c r="AX7144">
        <v>52</v>
      </c>
      <c r="AY7144">
        <v>0</v>
      </c>
      <c r="AZ7144">
        <v>54</v>
      </c>
      <c r="BA7144">
        <v>0</v>
      </c>
      <c r="BB7144">
        <v>51</v>
      </c>
      <c r="BC7144">
        <v>0</v>
      </c>
      <c r="BD7144">
        <v>55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 t="s">
        <v>327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6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</row>
    <row r="7145" spans="1:92" hidden="1" x14ac:dyDescent="0.25">
      <c r="A7145">
        <v>7200</v>
      </c>
      <c r="B7145" t="s">
        <v>24589</v>
      </c>
      <c r="C7145" t="s">
        <v>24590</v>
      </c>
      <c r="D7145" t="s">
        <v>24591</v>
      </c>
      <c r="E7145">
        <v>119</v>
      </c>
      <c r="F7145">
        <v>12701</v>
      </c>
      <c r="G7145">
        <v>0</v>
      </c>
      <c r="H7145">
        <v>0</v>
      </c>
      <c r="I7145">
        <v>0</v>
      </c>
      <c r="J7145" t="s">
        <v>24592</v>
      </c>
      <c r="K7145">
        <v>19970101</v>
      </c>
      <c r="L7145">
        <v>0</v>
      </c>
      <c r="M7145">
        <v>0</v>
      </c>
      <c r="N7145">
        <v>0</v>
      </c>
      <c r="O7145">
        <v>3</v>
      </c>
      <c r="P7145">
        <v>0</v>
      </c>
      <c r="Q7145">
        <v>0</v>
      </c>
      <c r="R7145">
        <v>0</v>
      </c>
      <c r="S7145">
        <v>0</v>
      </c>
      <c r="T7145">
        <v>3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51</v>
      </c>
      <c r="AE7145">
        <v>0</v>
      </c>
      <c r="AF7145">
        <v>53</v>
      </c>
      <c r="AG7145">
        <v>0</v>
      </c>
      <c r="AH7145">
        <v>52</v>
      </c>
      <c r="AI7145">
        <v>0</v>
      </c>
      <c r="AJ7145">
        <v>51</v>
      </c>
      <c r="AK7145">
        <v>0</v>
      </c>
      <c r="AL7145">
        <v>53</v>
      </c>
      <c r="AM7145">
        <v>0</v>
      </c>
      <c r="AN7145">
        <v>50</v>
      </c>
      <c r="AO7145">
        <v>0</v>
      </c>
      <c r="AP7145">
        <v>50</v>
      </c>
      <c r="AQ7145">
        <v>0</v>
      </c>
      <c r="AR7145">
        <v>51</v>
      </c>
      <c r="AS7145">
        <v>0</v>
      </c>
      <c r="AT7145">
        <v>51</v>
      </c>
      <c r="AU7145">
        <v>0</v>
      </c>
      <c r="AV7145">
        <v>52</v>
      </c>
      <c r="AW7145">
        <v>0</v>
      </c>
      <c r="AX7145">
        <v>50</v>
      </c>
      <c r="AY7145">
        <v>0</v>
      </c>
      <c r="AZ7145">
        <v>54</v>
      </c>
      <c r="BA7145">
        <v>0</v>
      </c>
      <c r="BB7145">
        <v>51</v>
      </c>
      <c r="BC7145">
        <v>0</v>
      </c>
      <c r="BD7145">
        <v>55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 t="s">
        <v>327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6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</row>
    <row r="7146" spans="1:92" hidden="1" x14ac:dyDescent="0.25">
      <c r="A7146">
        <v>7201</v>
      </c>
      <c r="B7146" t="s">
        <v>24593</v>
      </c>
      <c r="C7146" t="s">
        <v>24594</v>
      </c>
      <c r="D7146" t="s">
        <v>24595</v>
      </c>
      <c r="E7146">
        <v>119</v>
      </c>
      <c r="F7146">
        <v>12701</v>
      </c>
      <c r="G7146">
        <v>0</v>
      </c>
      <c r="H7146">
        <v>0</v>
      </c>
      <c r="I7146">
        <v>0</v>
      </c>
      <c r="J7146" t="s">
        <v>24596</v>
      </c>
      <c r="K7146">
        <v>19920101</v>
      </c>
      <c r="L7146">
        <v>0</v>
      </c>
      <c r="M7146">
        <v>0</v>
      </c>
      <c r="N7146">
        <v>0</v>
      </c>
      <c r="O7146">
        <v>3</v>
      </c>
      <c r="P7146">
        <v>0</v>
      </c>
      <c r="Q7146">
        <v>0</v>
      </c>
      <c r="R7146">
        <v>0</v>
      </c>
      <c r="S7146">
        <v>0</v>
      </c>
      <c r="T7146">
        <v>3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51</v>
      </c>
      <c r="AE7146">
        <v>0</v>
      </c>
      <c r="AF7146">
        <v>53</v>
      </c>
      <c r="AG7146">
        <v>0</v>
      </c>
      <c r="AH7146">
        <v>52</v>
      </c>
      <c r="AI7146">
        <v>0</v>
      </c>
      <c r="AJ7146">
        <v>51</v>
      </c>
      <c r="AK7146">
        <v>0</v>
      </c>
      <c r="AL7146">
        <v>53</v>
      </c>
      <c r="AM7146">
        <v>0</v>
      </c>
      <c r="AN7146">
        <v>50</v>
      </c>
      <c r="AO7146">
        <v>0</v>
      </c>
      <c r="AP7146">
        <v>50</v>
      </c>
      <c r="AQ7146">
        <v>0</v>
      </c>
      <c r="AR7146">
        <v>51</v>
      </c>
      <c r="AS7146">
        <v>0</v>
      </c>
      <c r="AT7146">
        <v>56</v>
      </c>
      <c r="AU7146">
        <v>0</v>
      </c>
      <c r="AV7146">
        <v>52</v>
      </c>
      <c r="AW7146">
        <v>0</v>
      </c>
      <c r="AX7146">
        <v>50</v>
      </c>
      <c r="AY7146">
        <v>0</v>
      </c>
      <c r="AZ7146">
        <v>54</v>
      </c>
      <c r="BA7146">
        <v>0</v>
      </c>
      <c r="BB7146">
        <v>51</v>
      </c>
      <c r="BC7146">
        <v>0</v>
      </c>
      <c r="BD7146">
        <v>55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 t="s">
        <v>327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6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</row>
    <row r="7147" spans="1:92" hidden="1" x14ac:dyDescent="0.25">
      <c r="A7147">
        <v>7202</v>
      </c>
      <c r="B7147" t="s">
        <v>12890</v>
      </c>
      <c r="C7147" t="s">
        <v>24597</v>
      </c>
      <c r="D7147" t="s">
        <v>24598</v>
      </c>
      <c r="E7147">
        <v>119</v>
      </c>
      <c r="F7147">
        <v>2501</v>
      </c>
      <c r="G7147">
        <v>0</v>
      </c>
      <c r="H7147">
        <v>0</v>
      </c>
      <c r="I7147">
        <v>0</v>
      </c>
      <c r="J7147" t="s">
        <v>24599</v>
      </c>
      <c r="K7147">
        <v>20000501</v>
      </c>
      <c r="L7147">
        <v>0</v>
      </c>
      <c r="M7147">
        <v>0</v>
      </c>
      <c r="N7147">
        <v>0</v>
      </c>
      <c r="O7147">
        <v>3</v>
      </c>
      <c r="P7147">
        <v>0</v>
      </c>
      <c r="Q7147">
        <v>0</v>
      </c>
      <c r="R7147">
        <v>0</v>
      </c>
      <c r="S7147">
        <v>0</v>
      </c>
      <c r="T7147">
        <v>3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51</v>
      </c>
      <c r="AE7147">
        <v>0</v>
      </c>
      <c r="AF7147">
        <v>53</v>
      </c>
      <c r="AG7147">
        <v>0</v>
      </c>
      <c r="AH7147">
        <v>52</v>
      </c>
      <c r="AI7147">
        <v>0</v>
      </c>
      <c r="AJ7147">
        <v>50</v>
      </c>
      <c r="AK7147">
        <v>0</v>
      </c>
      <c r="AL7147">
        <v>51</v>
      </c>
      <c r="AM7147">
        <v>0</v>
      </c>
      <c r="AN7147">
        <v>50</v>
      </c>
      <c r="AO7147">
        <v>0</v>
      </c>
      <c r="AP7147">
        <v>50</v>
      </c>
      <c r="AQ7147">
        <v>0</v>
      </c>
      <c r="AR7147">
        <v>51</v>
      </c>
      <c r="AS7147">
        <v>0</v>
      </c>
      <c r="AT7147">
        <v>51</v>
      </c>
      <c r="AU7147">
        <v>0</v>
      </c>
      <c r="AV7147">
        <v>52</v>
      </c>
      <c r="AW7147">
        <v>0</v>
      </c>
      <c r="AX7147">
        <v>50</v>
      </c>
      <c r="AY7147">
        <v>0</v>
      </c>
      <c r="AZ7147">
        <v>50</v>
      </c>
      <c r="BA7147">
        <v>0</v>
      </c>
      <c r="BB7147">
        <v>51</v>
      </c>
      <c r="BC7147">
        <v>0</v>
      </c>
      <c r="BD7147">
        <v>54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 t="s">
        <v>327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6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</row>
    <row r="7148" spans="1:92" hidden="1" x14ac:dyDescent="0.25">
      <c r="A7148">
        <v>7203</v>
      </c>
      <c r="B7148" t="s">
        <v>24600</v>
      </c>
      <c r="C7148" t="s">
        <v>24601</v>
      </c>
      <c r="D7148" t="s">
        <v>24602</v>
      </c>
      <c r="E7148">
        <v>119</v>
      </c>
      <c r="F7148">
        <v>5601</v>
      </c>
      <c r="G7148">
        <v>0</v>
      </c>
      <c r="H7148">
        <v>0</v>
      </c>
      <c r="I7148">
        <v>0</v>
      </c>
      <c r="J7148" t="s">
        <v>24603</v>
      </c>
      <c r="K7148">
        <v>20000330</v>
      </c>
      <c r="L7148">
        <v>0</v>
      </c>
      <c r="M7148">
        <v>0</v>
      </c>
      <c r="N7148">
        <v>0</v>
      </c>
      <c r="O7148">
        <v>3</v>
      </c>
      <c r="P7148">
        <v>0</v>
      </c>
      <c r="Q7148">
        <v>0</v>
      </c>
      <c r="R7148">
        <v>0</v>
      </c>
      <c r="S7148">
        <v>0</v>
      </c>
      <c r="T7148">
        <v>3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51</v>
      </c>
      <c r="AE7148">
        <v>0</v>
      </c>
      <c r="AF7148">
        <v>52</v>
      </c>
      <c r="AG7148">
        <v>0</v>
      </c>
      <c r="AH7148">
        <v>52</v>
      </c>
      <c r="AI7148">
        <v>0</v>
      </c>
      <c r="AJ7148">
        <v>59</v>
      </c>
      <c r="AK7148">
        <v>0</v>
      </c>
      <c r="AL7148">
        <v>52</v>
      </c>
      <c r="AM7148">
        <v>0</v>
      </c>
      <c r="AN7148">
        <v>50</v>
      </c>
      <c r="AO7148">
        <v>0</v>
      </c>
      <c r="AP7148">
        <v>50</v>
      </c>
      <c r="AQ7148">
        <v>0</v>
      </c>
      <c r="AR7148">
        <v>51</v>
      </c>
      <c r="AS7148">
        <v>0</v>
      </c>
      <c r="AT7148">
        <v>54</v>
      </c>
      <c r="AU7148">
        <v>0</v>
      </c>
      <c r="AV7148">
        <v>51</v>
      </c>
      <c r="AW7148">
        <v>0</v>
      </c>
      <c r="AX7148">
        <v>52</v>
      </c>
      <c r="AY7148">
        <v>0</v>
      </c>
      <c r="AZ7148">
        <v>50</v>
      </c>
      <c r="BA7148">
        <v>0</v>
      </c>
      <c r="BB7148">
        <v>52</v>
      </c>
      <c r="BC7148">
        <v>0</v>
      </c>
      <c r="BD7148">
        <v>59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 t="s">
        <v>327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6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</row>
    <row r="7149" spans="1:92" hidden="1" x14ac:dyDescent="0.25">
      <c r="A7149">
        <v>7204</v>
      </c>
      <c r="B7149" t="s">
        <v>24604</v>
      </c>
      <c r="C7149" t="s">
        <v>15751</v>
      </c>
      <c r="D7149" t="s">
        <v>24605</v>
      </c>
      <c r="E7149">
        <v>119</v>
      </c>
      <c r="F7149">
        <v>4401</v>
      </c>
      <c r="G7149">
        <v>0</v>
      </c>
      <c r="H7149">
        <v>0</v>
      </c>
      <c r="I7149">
        <v>0</v>
      </c>
      <c r="J7149" t="s">
        <v>24606</v>
      </c>
      <c r="K7149">
        <v>19910416</v>
      </c>
      <c r="L7149">
        <v>0</v>
      </c>
      <c r="M7149">
        <v>0</v>
      </c>
      <c r="N7149">
        <v>0</v>
      </c>
      <c r="O7149">
        <v>3</v>
      </c>
      <c r="P7149">
        <v>0</v>
      </c>
      <c r="Q7149">
        <v>0</v>
      </c>
      <c r="R7149">
        <v>0</v>
      </c>
      <c r="S7149">
        <v>0</v>
      </c>
      <c r="T7149">
        <v>3</v>
      </c>
      <c r="U7149">
        <v>0</v>
      </c>
      <c r="V7149">
        <v>0</v>
      </c>
      <c r="W7149">
        <v>0</v>
      </c>
      <c r="X7149">
        <v>180</v>
      </c>
      <c r="Y7149">
        <v>75</v>
      </c>
      <c r="Z7149">
        <v>0</v>
      </c>
      <c r="AA7149">
        <v>0</v>
      </c>
      <c r="AB7149">
        <v>0</v>
      </c>
      <c r="AC7149">
        <v>0</v>
      </c>
      <c r="AD7149">
        <v>51</v>
      </c>
      <c r="AE7149">
        <v>0</v>
      </c>
      <c r="AF7149">
        <v>52</v>
      </c>
      <c r="AG7149">
        <v>0</v>
      </c>
      <c r="AH7149">
        <v>52</v>
      </c>
      <c r="AI7149">
        <v>0</v>
      </c>
      <c r="AJ7149">
        <v>55</v>
      </c>
      <c r="AK7149">
        <v>0</v>
      </c>
      <c r="AL7149">
        <v>51</v>
      </c>
      <c r="AM7149">
        <v>0</v>
      </c>
      <c r="AN7149">
        <v>50</v>
      </c>
      <c r="AO7149">
        <v>0</v>
      </c>
      <c r="AP7149">
        <v>51</v>
      </c>
      <c r="AQ7149">
        <v>0</v>
      </c>
      <c r="AR7149">
        <v>51</v>
      </c>
      <c r="AS7149">
        <v>0</v>
      </c>
      <c r="AT7149">
        <v>52</v>
      </c>
      <c r="AU7149">
        <v>0</v>
      </c>
      <c r="AV7149">
        <v>50</v>
      </c>
      <c r="AW7149">
        <v>0</v>
      </c>
      <c r="AX7149">
        <v>53</v>
      </c>
      <c r="AY7149">
        <v>0</v>
      </c>
      <c r="AZ7149">
        <v>50</v>
      </c>
      <c r="BA7149">
        <v>0</v>
      </c>
      <c r="BB7149">
        <v>53</v>
      </c>
      <c r="BC7149">
        <v>0</v>
      </c>
      <c r="BD7149">
        <v>56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 t="s">
        <v>327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6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</row>
    <row r="7150" spans="1:92" hidden="1" x14ac:dyDescent="0.25">
      <c r="A7150">
        <v>7205</v>
      </c>
      <c r="B7150" t="s">
        <v>5648</v>
      </c>
      <c r="C7150" t="s">
        <v>24607</v>
      </c>
      <c r="D7150" t="s">
        <v>24608</v>
      </c>
      <c r="E7150">
        <v>119</v>
      </c>
      <c r="F7150">
        <v>7901</v>
      </c>
      <c r="G7150">
        <v>0</v>
      </c>
      <c r="H7150">
        <v>0</v>
      </c>
      <c r="I7150">
        <v>0</v>
      </c>
      <c r="J7150" t="s">
        <v>24609</v>
      </c>
      <c r="K7150">
        <v>19990630</v>
      </c>
      <c r="L7150">
        <v>0</v>
      </c>
      <c r="M7150">
        <v>0</v>
      </c>
      <c r="N7150">
        <v>0</v>
      </c>
      <c r="O7150">
        <v>3</v>
      </c>
      <c r="P7150">
        <v>0</v>
      </c>
      <c r="Q7150">
        <v>0</v>
      </c>
      <c r="R7150">
        <v>0</v>
      </c>
      <c r="S7150">
        <v>0</v>
      </c>
      <c r="T7150">
        <v>3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51</v>
      </c>
      <c r="AE7150">
        <v>0</v>
      </c>
      <c r="AF7150">
        <v>52</v>
      </c>
      <c r="AG7150">
        <v>0</v>
      </c>
      <c r="AH7150">
        <v>52</v>
      </c>
      <c r="AI7150">
        <v>0</v>
      </c>
      <c r="AJ7150">
        <v>54</v>
      </c>
      <c r="AK7150">
        <v>0</v>
      </c>
      <c r="AL7150">
        <v>51</v>
      </c>
      <c r="AM7150">
        <v>0</v>
      </c>
      <c r="AN7150">
        <v>50</v>
      </c>
      <c r="AO7150">
        <v>0</v>
      </c>
      <c r="AP7150">
        <v>50</v>
      </c>
      <c r="AQ7150">
        <v>0</v>
      </c>
      <c r="AR7150">
        <v>51</v>
      </c>
      <c r="AS7150">
        <v>0</v>
      </c>
      <c r="AT7150">
        <v>52</v>
      </c>
      <c r="AU7150">
        <v>0</v>
      </c>
      <c r="AV7150">
        <v>50</v>
      </c>
      <c r="AW7150">
        <v>0</v>
      </c>
      <c r="AX7150">
        <v>50</v>
      </c>
      <c r="AY7150">
        <v>0</v>
      </c>
      <c r="AZ7150">
        <v>50</v>
      </c>
      <c r="BA7150">
        <v>0</v>
      </c>
      <c r="BB7150">
        <v>52</v>
      </c>
      <c r="BC7150">
        <v>0</v>
      </c>
      <c r="BD7150">
        <v>6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 t="s">
        <v>327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6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</row>
    <row r="7151" spans="1:92" hidden="1" x14ac:dyDescent="0.25">
      <c r="A7151">
        <v>7206</v>
      </c>
      <c r="B7151" t="s">
        <v>24610</v>
      </c>
      <c r="C7151" t="s">
        <v>2672</v>
      </c>
      <c r="D7151" t="s">
        <v>24611</v>
      </c>
      <c r="E7151">
        <v>119</v>
      </c>
      <c r="F7151">
        <v>5601</v>
      </c>
      <c r="G7151">
        <v>0</v>
      </c>
      <c r="H7151">
        <v>0</v>
      </c>
      <c r="I7151">
        <v>0</v>
      </c>
      <c r="J7151" t="s">
        <v>24612</v>
      </c>
      <c r="K7151">
        <v>19910521</v>
      </c>
      <c r="L7151">
        <v>0</v>
      </c>
      <c r="M7151">
        <v>0</v>
      </c>
      <c r="N7151">
        <v>0</v>
      </c>
      <c r="O7151">
        <v>3</v>
      </c>
      <c r="P7151">
        <v>0</v>
      </c>
      <c r="Q7151">
        <v>0</v>
      </c>
      <c r="R7151">
        <v>0</v>
      </c>
      <c r="S7151">
        <v>0</v>
      </c>
      <c r="T7151">
        <v>3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51</v>
      </c>
      <c r="AE7151">
        <v>0</v>
      </c>
      <c r="AF7151">
        <v>51</v>
      </c>
      <c r="AG7151">
        <v>0</v>
      </c>
      <c r="AH7151">
        <v>53</v>
      </c>
      <c r="AI7151">
        <v>0</v>
      </c>
      <c r="AJ7151">
        <v>55</v>
      </c>
      <c r="AK7151">
        <v>0</v>
      </c>
      <c r="AL7151">
        <v>51</v>
      </c>
      <c r="AM7151">
        <v>0</v>
      </c>
      <c r="AN7151">
        <v>50</v>
      </c>
      <c r="AO7151">
        <v>0</v>
      </c>
      <c r="AP7151">
        <v>50</v>
      </c>
      <c r="AQ7151">
        <v>0</v>
      </c>
      <c r="AR7151">
        <v>51</v>
      </c>
      <c r="AS7151">
        <v>0</v>
      </c>
      <c r="AT7151">
        <v>52</v>
      </c>
      <c r="AU7151">
        <v>0</v>
      </c>
      <c r="AV7151">
        <v>51</v>
      </c>
      <c r="AW7151">
        <v>0</v>
      </c>
      <c r="AX7151">
        <v>52</v>
      </c>
      <c r="AY7151">
        <v>0</v>
      </c>
      <c r="AZ7151">
        <v>50</v>
      </c>
      <c r="BA7151">
        <v>0</v>
      </c>
      <c r="BB7151">
        <v>57</v>
      </c>
      <c r="BC7151">
        <v>0</v>
      </c>
      <c r="BD7151">
        <v>56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 t="s">
        <v>327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6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</row>
    <row r="7152" spans="1:92" hidden="1" x14ac:dyDescent="0.25">
      <c r="A7152">
        <v>7207</v>
      </c>
      <c r="B7152" t="s">
        <v>9997</v>
      </c>
      <c r="C7152" t="s">
        <v>24613</v>
      </c>
      <c r="D7152" t="s">
        <v>24614</v>
      </c>
      <c r="E7152">
        <v>119</v>
      </c>
      <c r="F7152">
        <v>2501</v>
      </c>
      <c r="G7152">
        <v>0</v>
      </c>
      <c r="H7152">
        <v>0</v>
      </c>
      <c r="I7152">
        <v>0</v>
      </c>
      <c r="J7152" t="s">
        <v>24615</v>
      </c>
      <c r="K7152">
        <v>19960123</v>
      </c>
      <c r="L7152">
        <v>0</v>
      </c>
      <c r="M7152">
        <v>0</v>
      </c>
      <c r="N7152">
        <v>0</v>
      </c>
      <c r="O7152">
        <v>3</v>
      </c>
      <c r="P7152">
        <v>0</v>
      </c>
      <c r="Q7152">
        <v>0</v>
      </c>
      <c r="R7152">
        <v>0</v>
      </c>
      <c r="S7152">
        <v>0</v>
      </c>
      <c r="T7152">
        <v>3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51</v>
      </c>
      <c r="AE7152">
        <v>0</v>
      </c>
      <c r="AF7152">
        <v>51</v>
      </c>
      <c r="AG7152">
        <v>0</v>
      </c>
      <c r="AH7152">
        <v>51</v>
      </c>
      <c r="AI7152">
        <v>0</v>
      </c>
      <c r="AJ7152">
        <v>52</v>
      </c>
      <c r="AK7152">
        <v>0</v>
      </c>
      <c r="AL7152">
        <v>51</v>
      </c>
      <c r="AM7152">
        <v>0</v>
      </c>
      <c r="AN7152">
        <v>50</v>
      </c>
      <c r="AO7152">
        <v>0</v>
      </c>
      <c r="AP7152">
        <v>50</v>
      </c>
      <c r="AQ7152">
        <v>0</v>
      </c>
      <c r="AR7152">
        <v>51</v>
      </c>
      <c r="AS7152">
        <v>0</v>
      </c>
      <c r="AT7152">
        <v>52</v>
      </c>
      <c r="AU7152">
        <v>0</v>
      </c>
      <c r="AV7152">
        <v>50</v>
      </c>
      <c r="AW7152">
        <v>0</v>
      </c>
      <c r="AX7152">
        <v>52</v>
      </c>
      <c r="AY7152">
        <v>0</v>
      </c>
      <c r="AZ7152">
        <v>50</v>
      </c>
      <c r="BA7152">
        <v>0</v>
      </c>
      <c r="BB7152">
        <v>52</v>
      </c>
      <c r="BC7152">
        <v>0</v>
      </c>
      <c r="BD7152">
        <v>52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 t="s">
        <v>327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6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</row>
    <row r="7153" spans="1:92" hidden="1" x14ac:dyDescent="0.25">
      <c r="A7153">
        <v>7208</v>
      </c>
      <c r="B7153" t="s">
        <v>24616</v>
      </c>
      <c r="C7153" t="s">
        <v>10947</v>
      </c>
      <c r="D7153" t="s">
        <v>24617</v>
      </c>
      <c r="E7153">
        <v>119</v>
      </c>
      <c r="F7153">
        <v>4601</v>
      </c>
      <c r="G7153">
        <v>0</v>
      </c>
      <c r="H7153">
        <v>0</v>
      </c>
      <c r="I7153">
        <v>0</v>
      </c>
      <c r="J7153" t="s">
        <v>24618</v>
      </c>
      <c r="K7153">
        <v>20011223</v>
      </c>
      <c r="L7153">
        <v>0</v>
      </c>
      <c r="M7153">
        <v>0</v>
      </c>
      <c r="N7153">
        <v>0</v>
      </c>
      <c r="O7153">
        <v>3</v>
      </c>
      <c r="P7153">
        <v>0</v>
      </c>
      <c r="Q7153">
        <v>0</v>
      </c>
      <c r="R7153">
        <v>0</v>
      </c>
      <c r="S7153">
        <v>0</v>
      </c>
      <c r="T7153">
        <v>3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51</v>
      </c>
      <c r="AE7153">
        <v>0</v>
      </c>
      <c r="AF7153">
        <v>51</v>
      </c>
      <c r="AG7153">
        <v>0</v>
      </c>
      <c r="AH7153">
        <v>51</v>
      </c>
      <c r="AI7153">
        <v>0</v>
      </c>
      <c r="AJ7153">
        <v>52</v>
      </c>
      <c r="AK7153">
        <v>0</v>
      </c>
      <c r="AL7153">
        <v>51</v>
      </c>
      <c r="AM7153">
        <v>0</v>
      </c>
      <c r="AN7153">
        <v>50</v>
      </c>
      <c r="AO7153">
        <v>0</v>
      </c>
      <c r="AP7153">
        <v>51</v>
      </c>
      <c r="AQ7153">
        <v>0</v>
      </c>
      <c r="AR7153">
        <v>51</v>
      </c>
      <c r="AS7153">
        <v>0</v>
      </c>
      <c r="AT7153">
        <v>51</v>
      </c>
      <c r="AU7153">
        <v>0</v>
      </c>
      <c r="AV7153">
        <v>50</v>
      </c>
      <c r="AW7153">
        <v>0</v>
      </c>
      <c r="AX7153">
        <v>51</v>
      </c>
      <c r="AY7153">
        <v>0</v>
      </c>
      <c r="AZ7153">
        <v>50</v>
      </c>
      <c r="BA7153">
        <v>0</v>
      </c>
      <c r="BB7153">
        <v>52</v>
      </c>
      <c r="BC7153">
        <v>0</v>
      </c>
      <c r="BD7153">
        <v>54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 t="s">
        <v>327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6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</row>
    <row r="7154" spans="1:92" hidden="1" x14ac:dyDescent="0.25">
      <c r="A7154">
        <v>7209</v>
      </c>
      <c r="B7154" t="s">
        <v>16005</v>
      </c>
      <c r="C7154" t="s">
        <v>24619</v>
      </c>
      <c r="D7154" t="s">
        <v>24620</v>
      </c>
      <c r="E7154">
        <v>119</v>
      </c>
      <c r="F7154">
        <v>7801</v>
      </c>
      <c r="G7154">
        <v>0</v>
      </c>
      <c r="H7154">
        <v>0</v>
      </c>
      <c r="I7154">
        <v>0</v>
      </c>
      <c r="J7154" t="s">
        <v>24621</v>
      </c>
      <c r="K7154">
        <v>19960917</v>
      </c>
      <c r="L7154">
        <v>0</v>
      </c>
      <c r="M7154">
        <v>0</v>
      </c>
      <c r="N7154">
        <v>0</v>
      </c>
      <c r="O7154">
        <v>3</v>
      </c>
      <c r="P7154">
        <v>0</v>
      </c>
      <c r="Q7154">
        <v>0</v>
      </c>
      <c r="R7154">
        <v>0</v>
      </c>
      <c r="S7154">
        <v>0</v>
      </c>
      <c r="T7154">
        <v>3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51</v>
      </c>
      <c r="AE7154">
        <v>0</v>
      </c>
      <c r="AF7154">
        <v>51</v>
      </c>
      <c r="AG7154">
        <v>0</v>
      </c>
      <c r="AH7154">
        <v>51</v>
      </c>
      <c r="AI7154">
        <v>0</v>
      </c>
      <c r="AJ7154">
        <v>55</v>
      </c>
      <c r="AK7154">
        <v>0</v>
      </c>
      <c r="AL7154">
        <v>51</v>
      </c>
      <c r="AM7154">
        <v>0</v>
      </c>
      <c r="AN7154">
        <v>50</v>
      </c>
      <c r="AO7154">
        <v>0</v>
      </c>
      <c r="AP7154">
        <v>50</v>
      </c>
      <c r="AQ7154">
        <v>0</v>
      </c>
      <c r="AR7154">
        <v>51</v>
      </c>
      <c r="AS7154">
        <v>0</v>
      </c>
      <c r="AT7154">
        <v>52</v>
      </c>
      <c r="AU7154">
        <v>0</v>
      </c>
      <c r="AV7154">
        <v>50</v>
      </c>
      <c r="AW7154">
        <v>0</v>
      </c>
      <c r="AX7154">
        <v>51</v>
      </c>
      <c r="AY7154">
        <v>0</v>
      </c>
      <c r="AZ7154">
        <v>50</v>
      </c>
      <c r="BA7154">
        <v>0</v>
      </c>
      <c r="BB7154">
        <v>52</v>
      </c>
      <c r="BC7154">
        <v>0</v>
      </c>
      <c r="BD7154">
        <v>56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 t="s">
        <v>327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6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</row>
    <row r="7155" spans="1:92" hidden="1" x14ac:dyDescent="0.25">
      <c r="A7155">
        <v>7210</v>
      </c>
      <c r="B7155" t="s">
        <v>24622</v>
      </c>
      <c r="C7155" t="s">
        <v>24623</v>
      </c>
      <c r="D7155" t="s">
        <v>24624</v>
      </c>
      <c r="E7155">
        <v>119</v>
      </c>
      <c r="F7155">
        <v>7901</v>
      </c>
      <c r="G7155">
        <v>0</v>
      </c>
      <c r="H7155">
        <v>0</v>
      </c>
      <c r="I7155">
        <v>0</v>
      </c>
      <c r="J7155" t="s">
        <v>24625</v>
      </c>
      <c r="K7155">
        <v>20000122</v>
      </c>
      <c r="L7155">
        <v>0</v>
      </c>
      <c r="M7155">
        <v>0</v>
      </c>
      <c r="N7155">
        <v>0</v>
      </c>
      <c r="O7155">
        <v>3</v>
      </c>
      <c r="P7155">
        <v>0</v>
      </c>
      <c r="Q7155">
        <v>0</v>
      </c>
      <c r="R7155">
        <v>0</v>
      </c>
      <c r="S7155">
        <v>0</v>
      </c>
      <c r="T7155">
        <v>3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51</v>
      </c>
      <c r="AE7155">
        <v>0</v>
      </c>
      <c r="AF7155">
        <v>51</v>
      </c>
      <c r="AG7155">
        <v>0</v>
      </c>
      <c r="AH7155">
        <v>51</v>
      </c>
      <c r="AI7155">
        <v>0</v>
      </c>
      <c r="AJ7155">
        <v>54</v>
      </c>
      <c r="AK7155">
        <v>0</v>
      </c>
      <c r="AL7155">
        <v>51</v>
      </c>
      <c r="AM7155">
        <v>0</v>
      </c>
      <c r="AN7155">
        <v>50</v>
      </c>
      <c r="AO7155">
        <v>0</v>
      </c>
      <c r="AP7155">
        <v>50</v>
      </c>
      <c r="AQ7155">
        <v>0</v>
      </c>
      <c r="AR7155">
        <v>51</v>
      </c>
      <c r="AS7155">
        <v>0</v>
      </c>
      <c r="AT7155">
        <v>52</v>
      </c>
      <c r="AU7155">
        <v>0</v>
      </c>
      <c r="AV7155">
        <v>51</v>
      </c>
      <c r="AW7155">
        <v>0</v>
      </c>
      <c r="AX7155">
        <v>51</v>
      </c>
      <c r="AY7155">
        <v>0</v>
      </c>
      <c r="AZ7155">
        <v>50</v>
      </c>
      <c r="BA7155">
        <v>0</v>
      </c>
      <c r="BB7155">
        <v>52</v>
      </c>
      <c r="BC7155">
        <v>0</v>
      </c>
      <c r="BD7155">
        <v>58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 t="s">
        <v>327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6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</row>
    <row r="7156" spans="1:92" hidden="1" x14ac:dyDescent="0.25">
      <c r="A7156">
        <v>7211</v>
      </c>
      <c r="B7156" t="s">
        <v>16545</v>
      </c>
      <c r="C7156" t="s">
        <v>24626</v>
      </c>
      <c r="D7156" t="s">
        <v>24627</v>
      </c>
      <c r="E7156">
        <v>119</v>
      </c>
      <c r="F7156">
        <v>7901</v>
      </c>
      <c r="G7156">
        <v>0</v>
      </c>
      <c r="H7156">
        <v>0</v>
      </c>
      <c r="I7156">
        <v>0</v>
      </c>
      <c r="J7156" t="s">
        <v>24628</v>
      </c>
      <c r="K7156">
        <v>20000905</v>
      </c>
      <c r="L7156">
        <v>0</v>
      </c>
      <c r="M7156">
        <v>0</v>
      </c>
      <c r="N7156">
        <v>0</v>
      </c>
      <c r="O7156">
        <v>3</v>
      </c>
      <c r="P7156">
        <v>0</v>
      </c>
      <c r="Q7156">
        <v>0</v>
      </c>
      <c r="R7156">
        <v>0</v>
      </c>
      <c r="S7156">
        <v>0</v>
      </c>
      <c r="T7156">
        <v>3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51</v>
      </c>
      <c r="AE7156">
        <v>0</v>
      </c>
      <c r="AF7156">
        <v>51</v>
      </c>
      <c r="AG7156">
        <v>0</v>
      </c>
      <c r="AH7156">
        <v>51</v>
      </c>
      <c r="AI7156">
        <v>0</v>
      </c>
      <c r="AJ7156">
        <v>54</v>
      </c>
      <c r="AK7156">
        <v>0</v>
      </c>
      <c r="AL7156">
        <v>51</v>
      </c>
      <c r="AM7156">
        <v>0</v>
      </c>
      <c r="AN7156">
        <v>50</v>
      </c>
      <c r="AO7156">
        <v>0</v>
      </c>
      <c r="AP7156">
        <v>50</v>
      </c>
      <c r="AQ7156">
        <v>0</v>
      </c>
      <c r="AR7156">
        <v>51</v>
      </c>
      <c r="AS7156">
        <v>0</v>
      </c>
      <c r="AT7156">
        <v>51</v>
      </c>
      <c r="AU7156">
        <v>0</v>
      </c>
      <c r="AV7156">
        <v>50</v>
      </c>
      <c r="AW7156">
        <v>0</v>
      </c>
      <c r="AX7156">
        <v>51</v>
      </c>
      <c r="AY7156">
        <v>0</v>
      </c>
      <c r="AZ7156">
        <v>50</v>
      </c>
      <c r="BA7156">
        <v>0</v>
      </c>
      <c r="BB7156">
        <v>52</v>
      </c>
      <c r="BC7156">
        <v>0</v>
      </c>
      <c r="BD7156">
        <v>57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 t="s">
        <v>327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6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</row>
    <row r="7157" spans="1:92" hidden="1" x14ac:dyDescent="0.25">
      <c r="A7157">
        <v>7212</v>
      </c>
      <c r="B7157" t="s">
        <v>24629</v>
      </c>
      <c r="C7157" t="s">
        <v>24630</v>
      </c>
      <c r="D7157" t="s">
        <v>24631</v>
      </c>
      <c r="E7157">
        <v>119</v>
      </c>
      <c r="F7157">
        <v>8401</v>
      </c>
      <c r="G7157">
        <v>0</v>
      </c>
      <c r="H7157">
        <v>0</v>
      </c>
      <c r="I7157">
        <v>0</v>
      </c>
      <c r="J7157" t="s">
        <v>24632</v>
      </c>
      <c r="K7157">
        <v>19801010</v>
      </c>
      <c r="L7157">
        <v>0</v>
      </c>
      <c r="M7157">
        <v>0</v>
      </c>
      <c r="N7157">
        <v>0</v>
      </c>
      <c r="O7157">
        <v>3</v>
      </c>
      <c r="P7157">
        <v>0</v>
      </c>
      <c r="Q7157">
        <v>0</v>
      </c>
      <c r="R7157">
        <v>0</v>
      </c>
      <c r="S7157">
        <v>0</v>
      </c>
      <c r="T7157">
        <v>3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51</v>
      </c>
      <c r="AE7157">
        <v>0</v>
      </c>
      <c r="AF7157">
        <v>51</v>
      </c>
      <c r="AG7157">
        <v>0</v>
      </c>
      <c r="AH7157">
        <v>51</v>
      </c>
      <c r="AI7157">
        <v>0</v>
      </c>
      <c r="AJ7157">
        <v>55</v>
      </c>
      <c r="AK7157">
        <v>0</v>
      </c>
      <c r="AL7157">
        <v>51</v>
      </c>
      <c r="AM7157">
        <v>0</v>
      </c>
      <c r="AN7157">
        <v>50</v>
      </c>
      <c r="AO7157">
        <v>0</v>
      </c>
      <c r="AP7157">
        <v>50</v>
      </c>
      <c r="AQ7157">
        <v>0</v>
      </c>
      <c r="AR7157">
        <v>51</v>
      </c>
      <c r="AS7157">
        <v>0</v>
      </c>
      <c r="AT7157">
        <v>51</v>
      </c>
      <c r="AU7157">
        <v>0</v>
      </c>
      <c r="AV7157">
        <v>51</v>
      </c>
      <c r="AW7157">
        <v>0</v>
      </c>
      <c r="AX7157">
        <v>50</v>
      </c>
      <c r="AY7157">
        <v>0</v>
      </c>
      <c r="AZ7157">
        <v>50</v>
      </c>
      <c r="BA7157">
        <v>0</v>
      </c>
      <c r="BB7157">
        <v>52</v>
      </c>
      <c r="BC7157">
        <v>0</v>
      </c>
      <c r="BD7157">
        <v>56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 t="s">
        <v>327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6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</row>
    <row r="7158" spans="1:92" hidden="1" x14ac:dyDescent="0.25">
      <c r="A7158">
        <v>7213</v>
      </c>
      <c r="B7158" t="s">
        <v>24633</v>
      </c>
      <c r="C7158" t="s">
        <v>647</v>
      </c>
      <c r="D7158" t="s">
        <v>24634</v>
      </c>
      <c r="E7158">
        <v>119</v>
      </c>
      <c r="F7158">
        <v>707</v>
      </c>
      <c r="G7158">
        <v>0</v>
      </c>
      <c r="H7158">
        <v>0</v>
      </c>
      <c r="I7158">
        <v>0</v>
      </c>
      <c r="J7158" t="s">
        <v>24635</v>
      </c>
      <c r="K7158">
        <v>19970313</v>
      </c>
      <c r="L7158">
        <v>0</v>
      </c>
      <c r="M7158">
        <v>0</v>
      </c>
      <c r="N7158">
        <v>0</v>
      </c>
      <c r="O7158">
        <v>3</v>
      </c>
      <c r="P7158">
        <v>0</v>
      </c>
      <c r="Q7158">
        <v>0</v>
      </c>
      <c r="R7158">
        <v>0</v>
      </c>
      <c r="S7158">
        <v>0</v>
      </c>
      <c r="T7158">
        <v>3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51</v>
      </c>
      <c r="AE7158">
        <v>0</v>
      </c>
      <c r="AF7158">
        <v>51</v>
      </c>
      <c r="AG7158">
        <v>0</v>
      </c>
      <c r="AH7158">
        <v>51</v>
      </c>
      <c r="AI7158">
        <v>0</v>
      </c>
      <c r="AJ7158">
        <v>55</v>
      </c>
      <c r="AK7158">
        <v>0</v>
      </c>
      <c r="AL7158">
        <v>51</v>
      </c>
      <c r="AM7158">
        <v>0</v>
      </c>
      <c r="AN7158">
        <v>50</v>
      </c>
      <c r="AO7158">
        <v>0</v>
      </c>
      <c r="AP7158">
        <v>50</v>
      </c>
      <c r="AQ7158">
        <v>0</v>
      </c>
      <c r="AR7158">
        <v>51</v>
      </c>
      <c r="AS7158">
        <v>0</v>
      </c>
      <c r="AT7158">
        <v>52</v>
      </c>
      <c r="AU7158">
        <v>0</v>
      </c>
      <c r="AV7158">
        <v>50</v>
      </c>
      <c r="AW7158">
        <v>0</v>
      </c>
      <c r="AX7158">
        <v>51</v>
      </c>
      <c r="AY7158">
        <v>0</v>
      </c>
      <c r="AZ7158">
        <v>50</v>
      </c>
      <c r="BA7158">
        <v>0</v>
      </c>
      <c r="BB7158">
        <v>51</v>
      </c>
      <c r="BC7158">
        <v>0</v>
      </c>
      <c r="BD7158">
        <v>56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 t="s">
        <v>327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6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</row>
    <row r="7159" spans="1:92" hidden="1" x14ac:dyDescent="0.25">
      <c r="A7159">
        <v>7214</v>
      </c>
      <c r="B7159" t="s">
        <v>24636</v>
      </c>
      <c r="C7159" t="s">
        <v>24637</v>
      </c>
      <c r="D7159" t="s">
        <v>24638</v>
      </c>
      <c r="E7159">
        <v>119</v>
      </c>
      <c r="F7159">
        <v>2501</v>
      </c>
      <c r="G7159">
        <v>0</v>
      </c>
      <c r="H7159">
        <v>0</v>
      </c>
      <c r="I7159">
        <v>0</v>
      </c>
      <c r="J7159" t="s">
        <v>24639</v>
      </c>
      <c r="K7159">
        <v>19960729</v>
      </c>
      <c r="L7159">
        <v>0</v>
      </c>
      <c r="M7159">
        <v>0</v>
      </c>
      <c r="N7159">
        <v>0</v>
      </c>
      <c r="O7159">
        <v>3</v>
      </c>
      <c r="P7159">
        <v>0</v>
      </c>
      <c r="Q7159">
        <v>0</v>
      </c>
      <c r="R7159">
        <v>0</v>
      </c>
      <c r="S7159">
        <v>0</v>
      </c>
      <c r="T7159">
        <v>3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51</v>
      </c>
      <c r="AE7159">
        <v>0</v>
      </c>
      <c r="AF7159">
        <v>51</v>
      </c>
      <c r="AG7159">
        <v>0</v>
      </c>
      <c r="AH7159">
        <v>51</v>
      </c>
      <c r="AI7159">
        <v>0</v>
      </c>
      <c r="AJ7159">
        <v>54</v>
      </c>
      <c r="AK7159">
        <v>0</v>
      </c>
      <c r="AL7159">
        <v>51</v>
      </c>
      <c r="AM7159">
        <v>0</v>
      </c>
      <c r="AN7159">
        <v>50</v>
      </c>
      <c r="AO7159">
        <v>0</v>
      </c>
      <c r="AP7159">
        <v>50</v>
      </c>
      <c r="AQ7159">
        <v>0</v>
      </c>
      <c r="AR7159">
        <v>51</v>
      </c>
      <c r="AS7159">
        <v>0</v>
      </c>
      <c r="AT7159">
        <v>51</v>
      </c>
      <c r="AU7159">
        <v>0</v>
      </c>
      <c r="AV7159">
        <v>50</v>
      </c>
      <c r="AW7159">
        <v>0</v>
      </c>
      <c r="AX7159">
        <v>50</v>
      </c>
      <c r="AY7159">
        <v>0</v>
      </c>
      <c r="AZ7159">
        <v>50</v>
      </c>
      <c r="BA7159">
        <v>0</v>
      </c>
      <c r="BB7159">
        <v>51</v>
      </c>
      <c r="BC7159">
        <v>0</v>
      </c>
      <c r="BD7159">
        <v>6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 t="s">
        <v>327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6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</row>
    <row r="7160" spans="1:92" hidden="1" x14ac:dyDescent="0.25">
      <c r="A7160">
        <v>7215</v>
      </c>
      <c r="B7160" t="s">
        <v>24640</v>
      </c>
      <c r="C7160" t="s">
        <v>8783</v>
      </c>
      <c r="D7160" t="s">
        <v>24641</v>
      </c>
      <c r="E7160">
        <v>119</v>
      </c>
      <c r="F7160">
        <v>7801</v>
      </c>
      <c r="G7160">
        <v>0</v>
      </c>
      <c r="H7160">
        <v>0</v>
      </c>
      <c r="I7160">
        <v>0</v>
      </c>
      <c r="J7160" t="s">
        <v>24642</v>
      </c>
      <c r="K7160">
        <v>19850316</v>
      </c>
      <c r="L7160">
        <v>0</v>
      </c>
      <c r="M7160">
        <v>0</v>
      </c>
      <c r="N7160">
        <v>0</v>
      </c>
      <c r="O7160">
        <v>3</v>
      </c>
      <c r="P7160">
        <v>0</v>
      </c>
      <c r="Q7160">
        <v>0</v>
      </c>
      <c r="R7160">
        <v>0</v>
      </c>
      <c r="S7160">
        <v>0</v>
      </c>
      <c r="T7160">
        <v>3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51</v>
      </c>
      <c r="AE7160">
        <v>0</v>
      </c>
      <c r="AF7160">
        <v>51</v>
      </c>
      <c r="AG7160">
        <v>0</v>
      </c>
      <c r="AH7160">
        <v>51</v>
      </c>
      <c r="AI7160">
        <v>0</v>
      </c>
      <c r="AJ7160">
        <v>55</v>
      </c>
      <c r="AK7160">
        <v>0</v>
      </c>
      <c r="AL7160">
        <v>51</v>
      </c>
      <c r="AM7160">
        <v>0</v>
      </c>
      <c r="AN7160">
        <v>50</v>
      </c>
      <c r="AO7160">
        <v>0</v>
      </c>
      <c r="AP7160">
        <v>50</v>
      </c>
      <c r="AQ7160">
        <v>0</v>
      </c>
      <c r="AR7160">
        <v>51</v>
      </c>
      <c r="AS7160">
        <v>0</v>
      </c>
      <c r="AT7160">
        <v>52</v>
      </c>
      <c r="AU7160">
        <v>0</v>
      </c>
      <c r="AV7160">
        <v>50</v>
      </c>
      <c r="AW7160">
        <v>0</v>
      </c>
      <c r="AX7160">
        <v>51</v>
      </c>
      <c r="AY7160">
        <v>0</v>
      </c>
      <c r="AZ7160">
        <v>50</v>
      </c>
      <c r="BA7160">
        <v>0</v>
      </c>
      <c r="BB7160">
        <v>51</v>
      </c>
      <c r="BC7160">
        <v>0</v>
      </c>
      <c r="BD7160">
        <v>56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 t="s">
        <v>327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6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</row>
    <row r="7161" spans="1:92" hidden="1" x14ac:dyDescent="0.25">
      <c r="A7161">
        <v>7216</v>
      </c>
      <c r="B7161" t="s">
        <v>24314</v>
      </c>
      <c r="C7161" t="s">
        <v>24643</v>
      </c>
      <c r="D7161" t="s">
        <v>24644</v>
      </c>
      <c r="E7161">
        <v>119</v>
      </c>
      <c r="F7161">
        <v>8401</v>
      </c>
      <c r="G7161">
        <v>0</v>
      </c>
      <c r="H7161">
        <v>0</v>
      </c>
      <c r="I7161">
        <v>0</v>
      </c>
      <c r="J7161" t="s">
        <v>24645</v>
      </c>
      <c r="K7161">
        <v>20021118</v>
      </c>
      <c r="L7161">
        <v>0</v>
      </c>
      <c r="M7161">
        <v>0</v>
      </c>
      <c r="N7161">
        <v>0</v>
      </c>
      <c r="O7161">
        <v>3</v>
      </c>
      <c r="P7161">
        <v>0</v>
      </c>
      <c r="Q7161">
        <v>0</v>
      </c>
      <c r="R7161">
        <v>0</v>
      </c>
      <c r="S7161">
        <v>0</v>
      </c>
      <c r="T7161">
        <v>3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51</v>
      </c>
      <c r="AE7161">
        <v>0</v>
      </c>
      <c r="AF7161">
        <v>51</v>
      </c>
      <c r="AG7161">
        <v>0</v>
      </c>
      <c r="AH7161">
        <v>51</v>
      </c>
      <c r="AI7161">
        <v>0</v>
      </c>
      <c r="AJ7161">
        <v>55</v>
      </c>
      <c r="AK7161">
        <v>0</v>
      </c>
      <c r="AL7161">
        <v>51</v>
      </c>
      <c r="AM7161">
        <v>0</v>
      </c>
      <c r="AN7161">
        <v>50</v>
      </c>
      <c r="AO7161">
        <v>0</v>
      </c>
      <c r="AP7161">
        <v>50</v>
      </c>
      <c r="AQ7161">
        <v>0</v>
      </c>
      <c r="AR7161">
        <v>51</v>
      </c>
      <c r="AS7161">
        <v>0</v>
      </c>
      <c r="AT7161">
        <v>52</v>
      </c>
      <c r="AU7161">
        <v>0</v>
      </c>
      <c r="AV7161">
        <v>50</v>
      </c>
      <c r="AW7161">
        <v>0</v>
      </c>
      <c r="AX7161">
        <v>51</v>
      </c>
      <c r="AY7161">
        <v>0</v>
      </c>
      <c r="AZ7161">
        <v>50</v>
      </c>
      <c r="BA7161">
        <v>0</v>
      </c>
      <c r="BB7161">
        <v>51</v>
      </c>
      <c r="BC7161">
        <v>0</v>
      </c>
      <c r="BD7161">
        <v>56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 t="s">
        <v>327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6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</row>
    <row r="7162" spans="1:92" hidden="1" x14ac:dyDescent="0.25">
      <c r="A7162">
        <v>7217</v>
      </c>
      <c r="B7162" t="s">
        <v>24646</v>
      </c>
      <c r="C7162" t="s">
        <v>2807</v>
      </c>
      <c r="D7162" t="s">
        <v>24647</v>
      </c>
      <c r="E7162">
        <v>119</v>
      </c>
      <c r="F7162">
        <v>1801</v>
      </c>
      <c r="G7162">
        <v>0</v>
      </c>
      <c r="H7162">
        <v>0</v>
      </c>
      <c r="I7162">
        <v>0</v>
      </c>
      <c r="J7162" t="s">
        <v>24648</v>
      </c>
      <c r="K7162">
        <v>20060228</v>
      </c>
      <c r="L7162">
        <v>0</v>
      </c>
      <c r="M7162">
        <v>0</v>
      </c>
      <c r="N7162">
        <v>0</v>
      </c>
      <c r="O7162">
        <v>3</v>
      </c>
      <c r="P7162">
        <v>0</v>
      </c>
      <c r="Q7162">
        <v>0</v>
      </c>
      <c r="R7162">
        <v>0</v>
      </c>
      <c r="S7162">
        <v>0</v>
      </c>
      <c r="T7162">
        <v>3</v>
      </c>
      <c r="U7162">
        <v>0</v>
      </c>
      <c r="V7162">
        <v>0</v>
      </c>
      <c r="W7162">
        <v>0</v>
      </c>
      <c r="X7162">
        <v>177</v>
      </c>
      <c r="Y7162">
        <v>63</v>
      </c>
      <c r="Z7162">
        <v>0</v>
      </c>
      <c r="AA7162">
        <v>0</v>
      </c>
      <c r="AB7162">
        <v>0</v>
      </c>
      <c r="AC7162">
        <v>0</v>
      </c>
      <c r="AD7162">
        <v>51</v>
      </c>
      <c r="AE7162">
        <v>0</v>
      </c>
      <c r="AF7162">
        <v>50</v>
      </c>
      <c r="AG7162">
        <v>0</v>
      </c>
      <c r="AH7162">
        <v>51</v>
      </c>
      <c r="AI7162">
        <v>0</v>
      </c>
      <c r="AJ7162">
        <v>51</v>
      </c>
      <c r="AK7162">
        <v>0</v>
      </c>
      <c r="AL7162">
        <v>50</v>
      </c>
      <c r="AM7162">
        <v>0</v>
      </c>
      <c r="AN7162">
        <v>50</v>
      </c>
      <c r="AO7162">
        <v>0</v>
      </c>
      <c r="AP7162">
        <v>50</v>
      </c>
      <c r="AQ7162">
        <v>0</v>
      </c>
      <c r="AR7162">
        <v>50</v>
      </c>
      <c r="AS7162">
        <v>0</v>
      </c>
      <c r="AT7162">
        <v>52</v>
      </c>
      <c r="AU7162">
        <v>0</v>
      </c>
      <c r="AV7162">
        <v>50</v>
      </c>
      <c r="AW7162">
        <v>0</v>
      </c>
      <c r="AX7162">
        <v>51</v>
      </c>
      <c r="AY7162">
        <v>0</v>
      </c>
      <c r="AZ7162">
        <v>50</v>
      </c>
      <c r="BA7162">
        <v>0</v>
      </c>
      <c r="BB7162">
        <v>52</v>
      </c>
      <c r="BC7162">
        <v>0</v>
      </c>
      <c r="BD7162">
        <v>5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 t="s">
        <v>327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6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</row>
    <row r="7163" spans="1:92" x14ac:dyDescent="0.25">
      <c r="A7163">
        <v>7218</v>
      </c>
      <c r="B7163" t="s">
        <v>24649</v>
      </c>
      <c r="C7163" t="s">
        <v>2963</v>
      </c>
      <c r="D7163" t="s">
        <v>24650</v>
      </c>
      <c r="E7163">
        <v>27</v>
      </c>
      <c r="F7163">
        <v>703</v>
      </c>
      <c r="G7163">
        <v>0</v>
      </c>
      <c r="H7163">
        <v>0</v>
      </c>
      <c r="I7163">
        <v>0</v>
      </c>
      <c r="K7163">
        <v>19950101</v>
      </c>
      <c r="L7163">
        <v>0</v>
      </c>
      <c r="M7163">
        <v>0</v>
      </c>
      <c r="N7163">
        <v>0</v>
      </c>
      <c r="O7163">
        <v>3</v>
      </c>
      <c r="P7163">
        <v>0</v>
      </c>
      <c r="Q7163">
        <v>0</v>
      </c>
      <c r="R7163">
        <v>0</v>
      </c>
      <c r="S7163">
        <v>0</v>
      </c>
      <c r="T7163">
        <v>3</v>
      </c>
      <c r="U7163">
        <v>0</v>
      </c>
      <c r="V7163">
        <v>0</v>
      </c>
      <c r="W7163">
        <v>0</v>
      </c>
      <c r="X7163">
        <v>199</v>
      </c>
      <c r="Y7163">
        <v>83</v>
      </c>
      <c r="Z7163">
        <v>0</v>
      </c>
      <c r="AA7163">
        <v>0</v>
      </c>
      <c r="AB7163">
        <v>0</v>
      </c>
      <c r="AC7163">
        <v>0</v>
      </c>
      <c r="AD7163">
        <v>75</v>
      </c>
      <c r="AE7163">
        <v>0</v>
      </c>
      <c r="AF7163">
        <v>70</v>
      </c>
      <c r="AG7163">
        <v>0</v>
      </c>
      <c r="AH7163">
        <v>69</v>
      </c>
      <c r="AI7163">
        <v>0</v>
      </c>
      <c r="AJ7163">
        <v>69</v>
      </c>
      <c r="AK7163">
        <v>0</v>
      </c>
      <c r="AL7163">
        <v>75</v>
      </c>
      <c r="AM7163">
        <v>0</v>
      </c>
      <c r="AN7163">
        <v>79</v>
      </c>
      <c r="AO7163">
        <v>0</v>
      </c>
      <c r="AP7163">
        <v>65</v>
      </c>
      <c r="AQ7163">
        <v>0</v>
      </c>
      <c r="AR7163">
        <v>65</v>
      </c>
      <c r="AS7163">
        <v>0</v>
      </c>
      <c r="AT7163">
        <v>65</v>
      </c>
      <c r="AU7163">
        <v>0</v>
      </c>
      <c r="AV7163">
        <v>73</v>
      </c>
      <c r="AW7163">
        <v>0</v>
      </c>
      <c r="AX7163">
        <v>73</v>
      </c>
      <c r="AY7163">
        <v>0</v>
      </c>
      <c r="AZ7163">
        <v>70</v>
      </c>
      <c r="BA7163">
        <v>0</v>
      </c>
      <c r="BB7163">
        <v>68</v>
      </c>
      <c r="BC7163">
        <v>0</v>
      </c>
      <c r="BD7163">
        <v>6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 t="s">
        <v>327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6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</row>
    <row r="7164" spans="1:92" x14ac:dyDescent="0.25">
      <c r="A7164">
        <v>7219</v>
      </c>
      <c r="B7164" t="s">
        <v>24651</v>
      </c>
      <c r="C7164" t="s">
        <v>5800</v>
      </c>
      <c r="D7164" t="s">
        <v>24652</v>
      </c>
      <c r="E7164">
        <v>27</v>
      </c>
      <c r="F7164">
        <v>703</v>
      </c>
      <c r="G7164">
        <v>0</v>
      </c>
      <c r="H7164">
        <v>0</v>
      </c>
      <c r="I7164">
        <v>0</v>
      </c>
      <c r="K7164">
        <v>19950101</v>
      </c>
      <c r="L7164">
        <v>0</v>
      </c>
      <c r="M7164">
        <v>0</v>
      </c>
      <c r="N7164">
        <v>0</v>
      </c>
      <c r="O7164">
        <v>3</v>
      </c>
      <c r="P7164">
        <v>0</v>
      </c>
      <c r="Q7164">
        <v>0</v>
      </c>
      <c r="R7164">
        <v>0</v>
      </c>
      <c r="S7164">
        <v>0</v>
      </c>
      <c r="T7164">
        <v>3</v>
      </c>
      <c r="U7164">
        <v>0</v>
      </c>
      <c r="V7164">
        <v>0</v>
      </c>
      <c r="W7164">
        <v>0</v>
      </c>
      <c r="X7164">
        <v>165</v>
      </c>
      <c r="Y7164">
        <v>67</v>
      </c>
      <c r="Z7164">
        <v>0</v>
      </c>
      <c r="AA7164">
        <v>0</v>
      </c>
      <c r="AB7164">
        <v>0</v>
      </c>
      <c r="AC7164">
        <v>0</v>
      </c>
      <c r="AD7164">
        <v>77</v>
      </c>
      <c r="AE7164">
        <v>0</v>
      </c>
      <c r="AF7164">
        <v>66</v>
      </c>
      <c r="AG7164">
        <v>0</v>
      </c>
      <c r="AH7164">
        <v>60</v>
      </c>
      <c r="AI7164">
        <v>0</v>
      </c>
      <c r="AJ7164">
        <v>61</v>
      </c>
      <c r="AK7164">
        <v>0</v>
      </c>
      <c r="AL7164">
        <v>71</v>
      </c>
      <c r="AM7164">
        <v>0</v>
      </c>
      <c r="AN7164">
        <v>75</v>
      </c>
      <c r="AO7164">
        <v>0</v>
      </c>
      <c r="AP7164">
        <v>55</v>
      </c>
      <c r="AQ7164">
        <v>0</v>
      </c>
      <c r="AR7164">
        <v>77</v>
      </c>
      <c r="AS7164">
        <v>0</v>
      </c>
      <c r="AT7164">
        <v>77</v>
      </c>
      <c r="AU7164">
        <v>0</v>
      </c>
      <c r="AV7164">
        <v>70</v>
      </c>
      <c r="AW7164">
        <v>0</v>
      </c>
      <c r="AX7164">
        <v>70</v>
      </c>
      <c r="AY7164">
        <v>0</v>
      </c>
      <c r="AZ7164">
        <v>70</v>
      </c>
      <c r="BA7164">
        <v>0</v>
      </c>
      <c r="BB7164">
        <v>70</v>
      </c>
      <c r="BC7164">
        <v>0</v>
      </c>
      <c r="BD7164">
        <v>55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 t="s">
        <v>327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6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</row>
    <row r="7165" spans="1:92" x14ac:dyDescent="0.25">
      <c r="A7165">
        <v>7220</v>
      </c>
      <c r="B7165" t="s">
        <v>24653</v>
      </c>
      <c r="C7165" t="s">
        <v>2907</v>
      </c>
      <c r="D7165" t="s">
        <v>24654</v>
      </c>
      <c r="E7165">
        <v>21</v>
      </c>
      <c r="F7165">
        <v>313</v>
      </c>
      <c r="G7165">
        <v>0</v>
      </c>
      <c r="H7165">
        <v>0</v>
      </c>
      <c r="I7165">
        <v>0</v>
      </c>
      <c r="K7165">
        <v>19950101</v>
      </c>
      <c r="L7165">
        <v>0</v>
      </c>
      <c r="M7165">
        <v>0</v>
      </c>
      <c r="N7165">
        <v>0</v>
      </c>
      <c r="O7165">
        <v>3</v>
      </c>
      <c r="P7165">
        <v>0</v>
      </c>
      <c r="Q7165">
        <v>0</v>
      </c>
      <c r="R7165">
        <v>0</v>
      </c>
      <c r="S7165">
        <v>0</v>
      </c>
      <c r="T7165">
        <v>3</v>
      </c>
      <c r="U7165">
        <v>0</v>
      </c>
      <c r="V7165">
        <v>0</v>
      </c>
      <c r="W7165">
        <v>0</v>
      </c>
      <c r="X7165">
        <v>158</v>
      </c>
      <c r="Y7165">
        <v>74</v>
      </c>
      <c r="Z7165">
        <v>0</v>
      </c>
      <c r="AA7165">
        <v>0</v>
      </c>
      <c r="AB7165">
        <v>0</v>
      </c>
      <c r="AC7165">
        <v>0</v>
      </c>
      <c r="AD7165">
        <v>71</v>
      </c>
      <c r="AE7165">
        <v>0</v>
      </c>
      <c r="AF7165">
        <v>75</v>
      </c>
      <c r="AG7165">
        <v>0</v>
      </c>
      <c r="AH7165">
        <v>75</v>
      </c>
      <c r="AI7165">
        <v>0</v>
      </c>
      <c r="AJ7165">
        <v>72</v>
      </c>
      <c r="AK7165">
        <v>0</v>
      </c>
      <c r="AL7165">
        <v>70</v>
      </c>
      <c r="AM7165">
        <v>0</v>
      </c>
      <c r="AN7165">
        <v>55</v>
      </c>
      <c r="AO7165">
        <v>0</v>
      </c>
      <c r="AP7165">
        <v>55</v>
      </c>
      <c r="AQ7165">
        <v>0</v>
      </c>
      <c r="AR7165">
        <v>55</v>
      </c>
      <c r="AS7165">
        <v>0</v>
      </c>
      <c r="AT7165">
        <v>55</v>
      </c>
      <c r="AU7165">
        <v>0</v>
      </c>
      <c r="AV7165">
        <v>77</v>
      </c>
      <c r="AW7165">
        <v>0</v>
      </c>
      <c r="AX7165">
        <v>77</v>
      </c>
      <c r="AY7165">
        <v>0</v>
      </c>
      <c r="AZ7165">
        <v>75</v>
      </c>
      <c r="BA7165">
        <v>0</v>
      </c>
      <c r="BB7165">
        <v>71</v>
      </c>
      <c r="BC7165">
        <v>0</v>
      </c>
      <c r="BD7165">
        <v>71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 t="s">
        <v>327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6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</row>
    <row r="7166" spans="1:92" x14ac:dyDescent="0.25">
      <c r="A7166">
        <v>7221</v>
      </c>
      <c r="B7166" t="s">
        <v>24655</v>
      </c>
      <c r="C7166" t="s">
        <v>946</v>
      </c>
      <c r="D7166" t="s">
        <v>24656</v>
      </c>
      <c r="E7166">
        <v>21</v>
      </c>
      <c r="F7166">
        <v>301</v>
      </c>
      <c r="G7166">
        <v>0</v>
      </c>
      <c r="H7166">
        <v>0</v>
      </c>
      <c r="I7166">
        <v>0</v>
      </c>
      <c r="K7166">
        <v>19950101</v>
      </c>
      <c r="L7166">
        <v>0</v>
      </c>
      <c r="M7166">
        <v>0</v>
      </c>
      <c r="N7166">
        <v>0</v>
      </c>
      <c r="O7166">
        <v>3</v>
      </c>
      <c r="P7166">
        <v>0</v>
      </c>
      <c r="Q7166">
        <v>0</v>
      </c>
      <c r="R7166">
        <v>0</v>
      </c>
      <c r="S7166">
        <v>0</v>
      </c>
      <c r="T7166">
        <v>3</v>
      </c>
      <c r="U7166">
        <v>0</v>
      </c>
      <c r="V7166">
        <v>0</v>
      </c>
      <c r="W7166">
        <v>0</v>
      </c>
      <c r="X7166">
        <v>178</v>
      </c>
      <c r="Y7166">
        <v>65</v>
      </c>
      <c r="Z7166">
        <v>0</v>
      </c>
      <c r="AA7166">
        <v>0</v>
      </c>
      <c r="AB7166">
        <v>0</v>
      </c>
      <c r="AC7166">
        <v>0</v>
      </c>
      <c r="AD7166">
        <v>70</v>
      </c>
      <c r="AE7166">
        <v>0</v>
      </c>
      <c r="AF7166">
        <v>75</v>
      </c>
      <c r="AG7166">
        <v>0</v>
      </c>
      <c r="AH7166">
        <v>75</v>
      </c>
      <c r="AI7166">
        <v>0</v>
      </c>
      <c r="AJ7166">
        <v>78</v>
      </c>
      <c r="AK7166">
        <v>0</v>
      </c>
      <c r="AL7166">
        <v>55</v>
      </c>
      <c r="AM7166">
        <v>0</v>
      </c>
      <c r="AN7166">
        <v>55</v>
      </c>
      <c r="AO7166">
        <v>0</v>
      </c>
      <c r="AP7166">
        <v>55</v>
      </c>
      <c r="AQ7166">
        <v>0</v>
      </c>
      <c r="AR7166">
        <v>55</v>
      </c>
      <c r="AS7166">
        <v>0</v>
      </c>
      <c r="AT7166">
        <v>61</v>
      </c>
      <c r="AU7166">
        <v>0</v>
      </c>
      <c r="AV7166">
        <v>75</v>
      </c>
      <c r="AW7166">
        <v>0</v>
      </c>
      <c r="AX7166">
        <v>75</v>
      </c>
      <c r="AY7166">
        <v>0</v>
      </c>
      <c r="AZ7166">
        <v>75</v>
      </c>
      <c r="BA7166">
        <v>0</v>
      </c>
      <c r="BB7166">
        <v>70</v>
      </c>
      <c r="BC7166">
        <v>0</v>
      </c>
      <c r="BD7166">
        <v>7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 t="s">
        <v>327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055F9-3F84-4C5C-BDC8-764BEA4B79DF}">
  <dimension ref="A1:R9"/>
  <sheetViews>
    <sheetView workbookViewId="0">
      <selection activeCell="C9" sqref="C9:P9"/>
    </sheetView>
  </sheetViews>
  <sheetFormatPr baseColWidth="10" defaultRowHeight="15" x14ac:dyDescent="0.25"/>
  <cols>
    <col min="1" max="1" width="11.7109375" bestFit="1" customWidth="1"/>
    <col min="2" max="2" width="10.28515625" bestFit="1" customWidth="1"/>
    <col min="3" max="4" width="6.5703125" bestFit="1" customWidth="1"/>
    <col min="5" max="5" width="7" bestFit="1" customWidth="1"/>
    <col min="6" max="6" width="6.5703125" bestFit="1" customWidth="1"/>
    <col min="7" max="7" width="7" bestFit="1" customWidth="1"/>
    <col min="8" max="8" width="7.140625" bestFit="1" customWidth="1"/>
    <col min="9" max="9" width="7" bestFit="1" customWidth="1"/>
    <col min="10" max="10" width="6.5703125" bestFit="1" customWidth="1"/>
    <col min="11" max="11" width="6.85546875" bestFit="1" customWidth="1"/>
    <col min="12" max="12" width="7" bestFit="1" customWidth="1"/>
    <col min="13" max="13" width="6.42578125" bestFit="1" customWidth="1"/>
    <col min="14" max="14" width="6.5703125" bestFit="1" customWidth="1"/>
    <col min="15" max="15" width="6.7109375" bestFit="1" customWidth="1"/>
    <col min="16" max="16" width="6.85546875" bestFit="1" customWidth="1"/>
    <col min="17" max="17" width="8.5703125" bestFit="1" customWidth="1"/>
    <col min="18" max="18" width="7.7109375" bestFit="1" customWidth="1"/>
  </cols>
  <sheetData>
    <row r="1" spans="1:18" x14ac:dyDescent="0.25">
      <c r="A1" t="s">
        <v>24840</v>
      </c>
      <c r="B1" t="s">
        <v>24841</v>
      </c>
      <c r="C1" t="s">
        <v>24797</v>
      </c>
      <c r="D1" t="s">
        <v>24798</v>
      </c>
      <c r="E1" t="s">
        <v>24799</v>
      </c>
      <c r="F1" t="s">
        <v>24800</v>
      </c>
      <c r="G1" t="s">
        <v>24801</v>
      </c>
      <c r="H1" t="s">
        <v>24802</v>
      </c>
      <c r="I1" t="s">
        <v>24803</v>
      </c>
      <c r="J1" t="s">
        <v>24804</v>
      </c>
      <c r="K1" t="s">
        <v>24805</v>
      </c>
      <c r="L1" t="s">
        <v>24806</v>
      </c>
      <c r="M1" t="s">
        <v>24807</v>
      </c>
      <c r="N1" t="s">
        <v>24808</v>
      </c>
      <c r="O1" t="s">
        <v>24809</v>
      </c>
      <c r="P1" t="s">
        <v>24810</v>
      </c>
      <c r="Q1" t="s">
        <v>24842</v>
      </c>
      <c r="R1" t="s">
        <v>24843</v>
      </c>
    </row>
    <row r="2" spans="1:18" x14ac:dyDescent="0.25">
      <c r="A2" s="20" t="s">
        <v>1059</v>
      </c>
      <c r="B2" s="20" t="s">
        <v>1060</v>
      </c>
      <c r="C2">
        <v>72</v>
      </c>
      <c r="D2">
        <v>79</v>
      </c>
      <c r="E2">
        <v>75</v>
      </c>
      <c r="F2">
        <v>70</v>
      </c>
      <c r="G2">
        <v>73</v>
      </c>
      <c r="H2">
        <v>78</v>
      </c>
      <c r="I2">
        <v>55</v>
      </c>
      <c r="J2">
        <v>72</v>
      </c>
      <c r="K2">
        <v>72</v>
      </c>
      <c r="L2">
        <v>75</v>
      </c>
      <c r="M2">
        <v>75</v>
      </c>
      <c r="N2">
        <v>70</v>
      </c>
      <c r="O2">
        <v>72</v>
      </c>
      <c r="P2">
        <v>60</v>
      </c>
      <c r="Q2" s="20" t="s">
        <v>24844</v>
      </c>
      <c r="R2">
        <v>1200</v>
      </c>
    </row>
    <row r="3" spans="1:18" x14ac:dyDescent="0.25">
      <c r="A3" s="20" t="s">
        <v>1050</v>
      </c>
      <c r="B3" s="20" t="s">
        <v>1051</v>
      </c>
      <c r="C3">
        <v>72</v>
      </c>
      <c r="D3">
        <v>78</v>
      </c>
      <c r="E3">
        <v>74</v>
      </c>
      <c r="F3">
        <v>70</v>
      </c>
      <c r="G3">
        <v>72</v>
      </c>
      <c r="H3">
        <v>76</v>
      </c>
      <c r="I3">
        <v>55</v>
      </c>
      <c r="J3">
        <v>67</v>
      </c>
      <c r="K3">
        <v>68</v>
      </c>
      <c r="L3">
        <v>76</v>
      </c>
      <c r="M3">
        <v>76</v>
      </c>
      <c r="N3">
        <v>70</v>
      </c>
      <c r="O3">
        <v>72</v>
      </c>
      <c r="P3">
        <v>60</v>
      </c>
      <c r="Q3" s="20" t="s">
        <v>24845</v>
      </c>
      <c r="R3">
        <v>1150</v>
      </c>
    </row>
    <row r="4" spans="1:18" x14ac:dyDescent="0.25">
      <c r="A4" s="20" t="s">
        <v>1046</v>
      </c>
      <c r="B4" s="20" t="s">
        <v>1047</v>
      </c>
      <c r="C4">
        <v>71</v>
      </c>
      <c r="D4">
        <v>77</v>
      </c>
      <c r="E4">
        <v>73</v>
      </c>
      <c r="F4">
        <v>71</v>
      </c>
      <c r="G4">
        <v>65</v>
      </c>
      <c r="H4">
        <v>60</v>
      </c>
      <c r="I4">
        <v>55</v>
      </c>
      <c r="J4">
        <v>75</v>
      </c>
      <c r="K4">
        <v>75</v>
      </c>
      <c r="L4">
        <v>75</v>
      </c>
      <c r="M4">
        <v>75</v>
      </c>
      <c r="N4">
        <v>70</v>
      </c>
      <c r="O4">
        <v>72</v>
      </c>
      <c r="P4">
        <v>76</v>
      </c>
      <c r="Q4" s="20" t="s">
        <v>24845</v>
      </c>
      <c r="R4">
        <v>1150</v>
      </c>
    </row>
    <row r="5" spans="1:18" x14ac:dyDescent="0.25">
      <c r="A5" s="20" t="s">
        <v>1067</v>
      </c>
      <c r="B5" s="20" t="s">
        <v>1068</v>
      </c>
      <c r="C5">
        <v>72</v>
      </c>
      <c r="D5">
        <v>72</v>
      </c>
      <c r="E5">
        <v>70</v>
      </c>
      <c r="F5">
        <v>70</v>
      </c>
      <c r="G5">
        <v>70</v>
      </c>
      <c r="H5">
        <v>60</v>
      </c>
      <c r="I5">
        <v>55</v>
      </c>
      <c r="J5">
        <v>78</v>
      </c>
      <c r="K5">
        <v>78</v>
      </c>
      <c r="L5">
        <v>72</v>
      </c>
      <c r="M5">
        <v>72</v>
      </c>
      <c r="N5">
        <v>70</v>
      </c>
      <c r="O5">
        <v>70</v>
      </c>
      <c r="P5">
        <v>71</v>
      </c>
      <c r="Q5" s="20" t="s">
        <v>24844</v>
      </c>
      <c r="R5">
        <v>1100</v>
      </c>
    </row>
    <row r="6" spans="1:18" x14ac:dyDescent="0.25">
      <c r="A6" s="20" t="s">
        <v>24651</v>
      </c>
      <c r="B6" s="20" t="s">
        <v>5800</v>
      </c>
      <c r="C6">
        <v>73</v>
      </c>
      <c r="D6">
        <v>70</v>
      </c>
      <c r="E6">
        <v>70</v>
      </c>
      <c r="F6">
        <v>70</v>
      </c>
      <c r="G6">
        <v>72</v>
      </c>
      <c r="H6">
        <v>77</v>
      </c>
      <c r="I6">
        <v>65</v>
      </c>
      <c r="J6">
        <v>76</v>
      </c>
      <c r="K6">
        <v>76</v>
      </c>
      <c r="L6">
        <v>70</v>
      </c>
      <c r="M6">
        <v>70</v>
      </c>
      <c r="N6">
        <v>70</v>
      </c>
      <c r="O6">
        <v>70</v>
      </c>
      <c r="P6">
        <v>61</v>
      </c>
      <c r="Q6" s="20" t="s">
        <v>24844</v>
      </c>
      <c r="R6">
        <v>1100</v>
      </c>
    </row>
    <row r="7" spans="1:18" x14ac:dyDescent="0.25">
      <c r="A7" s="20" t="s">
        <v>1063</v>
      </c>
      <c r="B7" s="20" t="s">
        <v>1064</v>
      </c>
      <c r="C7">
        <v>72</v>
      </c>
      <c r="D7">
        <v>78</v>
      </c>
      <c r="E7">
        <v>73</v>
      </c>
      <c r="F7">
        <v>72</v>
      </c>
      <c r="G7">
        <v>70</v>
      </c>
      <c r="H7">
        <v>73</v>
      </c>
      <c r="I7">
        <v>55</v>
      </c>
      <c r="J7">
        <v>68</v>
      </c>
      <c r="K7">
        <v>68</v>
      </c>
      <c r="L7">
        <v>75</v>
      </c>
      <c r="M7">
        <v>75</v>
      </c>
      <c r="N7">
        <v>70</v>
      </c>
      <c r="O7">
        <v>72</v>
      </c>
      <c r="P7">
        <v>65</v>
      </c>
      <c r="Q7" s="20" t="s">
        <v>24844</v>
      </c>
      <c r="R7">
        <v>1100</v>
      </c>
    </row>
    <row r="8" spans="1:18" x14ac:dyDescent="0.25">
      <c r="A8" s="20" t="s">
        <v>24649</v>
      </c>
      <c r="B8" s="20" t="s">
        <v>2963</v>
      </c>
      <c r="C8">
        <v>75</v>
      </c>
      <c r="D8">
        <v>70</v>
      </c>
      <c r="E8">
        <v>69</v>
      </c>
      <c r="F8">
        <v>69</v>
      </c>
      <c r="G8">
        <v>75</v>
      </c>
      <c r="H8">
        <v>79</v>
      </c>
      <c r="I8">
        <v>65</v>
      </c>
      <c r="J8">
        <v>65</v>
      </c>
      <c r="K8">
        <v>65</v>
      </c>
      <c r="L8">
        <v>73</v>
      </c>
      <c r="M8">
        <v>73</v>
      </c>
      <c r="N8">
        <v>70</v>
      </c>
      <c r="O8">
        <v>68</v>
      </c>
      <c r="P8">
        <v>60</v>
      </c>
      <c r="Q8" s="20" t="s">
        <v>24844</v>
      </c>
      <c r="R8">
        <v>1100</v>
      </c>
    </row>
    <row r="9" spans="1:18" x14ac:dyDescent="0.25">
      <c r="A9" s="20" t="s">
        <v>1054</v>
      </c>
      <c r="B9" s="20" t="s">
        <v>1055</v>
      </c>
      <c r="C9">
        <v>72</v>
      </c>
      <c r="D9">
        <v>75</v>
      </c>
      <c r="E9">
        <v>72</v>
      </c>
      <c r="F9">
        <v>71</v>
      </c>
      <c r="G9">
        <v>70</v>
      </c>
      <c r="H9">
        <v>79</v>
      </c>
      <c r="I9">
        <v>55</v>
      </c>
      <c r="J9">
        <v>69</v>
      </c>
      <c r="K9">
        <v>69</v>
      </c>
      <c r="L9">
        <v>73</v>
      </c>
      <c r="M9">
        <v>73</v>
      </c>
      <c r="N9">
        <v>70</v>
      </c>
      <c r="O9">
        <v>70</v>
      </c>
      <c r="P9">
        <v>72</v>
      </c>
      <c r="Q9" s="20" t="s">
        <v>24844</v>
      </c>
      <c r="R9">
        <v>11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EA4A1-9B80-4EF8-9944-20BF0273E76C}">
  <sheetPr codeName="Feuil4"/>
  <dimension ref="A1:CP7166"/>
  <sheetViews>
    <sheetView tabSelected="1" topLeftCell="AU7129" workbookViewId="0">
      <selection activeCell="K2" sqref="K2:BD7166"/>
    </sheetView>
  </sheetViews>
  <sheetFormatPr baseColWidth="10" defaultRowHeight="15" x14ac:dyDescent="0.25"/>
  <cols>
    <col min="1" max="1" width="10.5703125" bestFit="1" customWidth="1"/>
    <col min="2" max="2" width="22" bestFit="1" customWidth="1"/>
    <col min="3" max="3" width="28.85546875" bestFit="1" customWidth="1"/>
    <col min="5" max="5" width="12.5703125" bestFit="1" customWidth="1"/>
    <col min="6" max="6" width="14" bestFit="1" customWidth="1"/>
    <col min="7" max="8" width="18" bestFit="1" customWidth="1"/>
    <col min="9" max="9" width="23.85546875" bestFit="1" customWidth="1"/>
    <col min="10" max="10" width="18.7109375" bestFit="1" customWidth="1"/>
    <col min="11" max="11" width="19.7109375" bestFit="1" customWidth="1"/>
    <col min="12" max="12" width="24.5703125" bestFit="1" customWidth="1"/>
    <col min="13" max="13" width="20.85546875" bestFit="1" customWidth="1"/>
    <col min="14" max="14" width="19.28515625" bestFit="1" customWidth="1"/>
    <col min="15" max="15" width="24.140625" bestFit="1" customWidth="1"/>
    <col min="16" max="16" width="23" bestFit="1" customWidth="1"/>
    <col min="17" max="17" width="10.5703125" bestFit="1" customWidth="1"/>
    <col min="18" max="18" width="14.7109375" bestFit="1" customWidth="1"/>
    <col min="19" max="19" width="17.7109375" bestFit="1" customWidth="1"/>
    <col min="20" max="20" width="16.140625" bestFit="1" customWidth="1"/>
    <col min="21" max="21" width="12" bestFit="1" customWidth="1"/>
    <col min="22" max="22" width="14.140625" bestFit="1" customWidth="1"/>
    <col min="23" max="23" width="13.7109375" bestFit="1" customWidth="1"/>
    <col min="24" max="24" width="16.42578125" bestFit="1" customWidth="1"/>
    <col min="25" max="25" width="18" bestFit="1" customWidth="1"/>
    <col min="26" max="27" width="20.28515625" bestFit="1" customWidth="1"/>
    <col min="28" max="28" width="17.85546875" bestFit="1" customWidth="1"/>
    <col min="29" max="29" width="15.85546875" bestFit="1" customWidth="1"/>
    <col min="30" max="30" width="14.42578125" bestFit="1" customWidth="1"/>
    <col min="31" max="31" width="20.140625" bestFit="1" customWidth="1"/>
    <col min="32" max="32" width="18.7109375" bestFit="1" customWidth="1"/>
    <col min="33" max="33" width="28.85546875" bestFit="1" customWidth="1"/>
    <col min="34" max="34" width="27.28515625" bestFit="1" customWidth="1"/>
    <col min="35" max="35" width="22.140625" bestFit="1" customWidth="1"/>
    <col min="36" max="36" width="20.7109375" bestFit="1" customWidth="1"/>
    <col min="37" max="37" width="17.42578125" bestFit="1" customWidth="1"/>
    <col min="38" max="38" width="16" bestFit="1" customWidth="1"/>
    <col min="39" max="39" width="19.28515625" bestFit="1" customWidth="1"/>
    <col min="40" max="40" width="17.7109375" bestFit="1" customWidth="1"/>
    <col min="41" max="41" width="19.5703125" bestFit="1" customWidth="1"/>
    <col min="42" max="42" width="18" bestFit="1" customWidth="1"/>
    <col min="43" max="43" width="16.5703125" bestFit="1" customWidth="1"/>
    <col min="44" max="44" width="15.140625" bestFit="1" customWidth="1"/>
    <col min="45" max="45" width="22.42578125" bestFit="1" customWidth="1"/>
    <col min="46" max="47" width="21" bestFit="1" customWidth="1"/>
    <col min="48" max="48" width="19.5703125" bestFit="1" customWidth="1"/>
    <col min="49" max="49" width="20.5703125" bestFit="1" customWidth="1"/>
    <col min="50" max="50" width="19.140625" bestFit="1" customWidth="1"/>
    <col min="51" max="51" width="23" bestFit="1" customWidth="1"/>
    <col min="52" max="52" width="21.5703125" bestFit="1" customWidth="1"/>
    <col min="53" max="53" width="14.28515625" bestFit="1" customWidth="1"/>
    <col min="54" max="54" width="12.85546875" bestFit="1" customWidth="1"/>
    <col min="55" max="55" width="20.85546875" bestFit="1" customWidth="1"/>
    <col min="56" max="56" width="19.42578125" bestFit="1" customWidth="1"/>
    <col min="57" max="57" width="20" bestFit="1" customWidth="1"/>
    <col min="58" max="58" width="27.7109375" bestFit="1" customWidth="1"/>
    <col min="59" max="59" width="20.28515625" bestFit="1" customWidth="1"/>
    <col min="60" max="60" width="19.5703125" bestFit="1" customWidth="1"/>
    <col min="61" max="61" width="17.140625" bestFit="1" customWidth="1"/>
    <col min="62" max="62" width="22.5703125" bestFit="1" customWidth="1"/>
    <col min="63" max="63" width="20.7109375" bestFit="1" customWidth="1"/>
    <col min="64" max="64" width="21.5703125" bestFit="1" customWidth="1"/>
    <col min="65" max="65" width="17.5703125" bestFit="1" customWidth="1"/>
    <col min="66" max="66" width="20" bestFit="1" customWidth="1"/>
    <col min="67" max="67" width="29.42578125" bestFit="1" customWidth="1"/>
    <col min="68" max="68" width="27.85546875" bestFit="1" customWidth="1"/>
    <col min="69" max="69" width="29.5703125" bestFit="1" customWidth="1"/>
    <col min="70" max="70" width="15.140625" bestFit="1" customWidth="1"/>
    <col min="71" max="71" width="25.7109375" bestFit="1" customWidth="1"/>
    <col min="72" max="72" width="16.7109375" bestFit="1" customWidth="1"/>
    <col min="73" max="73" width="16" bestFit="1" customWidth="1"/>
    <col min="74" max="74" width="22.28515625" bestFit="1" customWidth="1"/>
    <col min="75" max="75" width="14.5703125" bestFit="1" customWidth="1"/>
    <col min="76" max="76" width="22" bestFit="1" customWidth="1"/>
    <col min="77" max="77" width="32" bestFit="1" customWidth="1"/>
    <col min="78" max="78" width="18.85546875" bestFit="1" customWidth="1"/>
    <col min="79" max="79" width="28.42578125" bestFit="1" customWidth="1"/>
    <col min="80" max="80" width="20.7109375" bestFit="1" customWidth="1"/>
    <col min="81" max="81" width="19.140625" bestFit="1" customWidth="1"/>
    <col min="82" max="82" width="21.140625" bestFit="1" customWidth="1"/>
    <col min="83" max="83" width="19.7109375" bestFit="1" customWidth="1"/>
    <col min="84" max="84" width="16.140625" bestFit="1" customWidth="1"/>
    <col min="85" max="85" width="17" bestFit="1" customWidth="1"/>
    <col min="86" max="86" width="19.28515625" bestFit="1" customWidth="1"/>
    <col min="87" max="87" width="21.42578125" bestFit="1" customWidth="1"/>
    <col min="88" max="88" width="21" bestFit="1" customWidth="1"/>
    <col min="89" max="89" width="20.42578125" bestFit="1" customWidth="1"/>
    <col min="90" max="90" width="18" bestFit="1" customWidth="1"/>
    <col min="91" max="91" width="22.7109375" bestFit="1" customWidth="1"/>
    <col min="92" max="92" width="27.5703125" bestFit="1" customWidth="1"/>
    <col min="93" max="93" width="13.85546875" bestFit="1" customWidth="1"/>
  </cols>
  <sheetData>
    <row r="1" spans="1:94" x14ac:dyDescent="0.25">
      <c r="A1" t="s">
        <v>228</v>
      </c>
      <c r="B1" t="s">
        <v>229</v>
      </c>
      <c r="C1" t="s">
        <v>230</v>
      </c>
      <c r="D1" t="s">
        <v>231</v>
      </c>
      <c r="E1" t="s">
        <v>232</v>
      </c>
      <c r="F1" t="s">
        <v>233</v>
      </c>
      <c r="G1" t="s">
        <v>234</v>
      </c>
      <c r="H1" t="s">
        <v>235</v>
      </c>
      <c r="I1" t="s">
        <v>236</v>
      </c>
      <c r="J1" t="s">
        <v>237</v>
      </c>
      <c r="K1" t="s">
        <v>238</v>
      </c>
      <c r="L1" t="s">
        <v>239</v>
      </c>
      <c r="M1" t="s">
        <v>240</v>
      </c>
      <c r="N1" t="s">
        <v>241</v>
      </c>
      <c r="O1" t="s">
        <v>242</v>
      </c>
      <c r="P1" t="s">
        <v>243</v>
      </c>
      <c r="Q1" t="s">
        <v>244</v>
      </c>
      <c r="R1" t="s">
        <v>245</v>
      </c>
      <c r="S1" t="s">
        <v>246</v>
      </c>
      <c r="T1" t="s">
        <v>247</v>
      </c>
      <c r="U1" t="s">
        <v>248</v>
      </c>
      <c r="V1" t="s">
        <v>249</v>
      </c>
      <c r="W1" t="s">
        <v>250</v>
      </c>
      <c r="X1" t="s">
        <v>251</v>
      </c>
      <c r="Y1" t="s">
        <v>252</v>
      </c>
      <c r="Z1" t="s">
        <v>253</v>
      </c>
      <c r="AA1" t="s">
        <v>254</v>
      </c>
      <c r="AB1" t="s">
        <v>255</v>
      </c>
      <c r="AC1" t="s">
        <v>256</v>
      </c>
      <c r="AD1" t="s">
        <v>257</v>
      </c>
      <c r="AE1" t="s">
        <v>258</v>
      </c>
      <c r="AF1" t="s">
        <v>259</v>
      </c>
      <c r="AG1" t="s">
        <v>260</v>
      </c>
      <c r="AH1" t="s">
        <v>261</v>
      </c>
      <c r="AI1" t="s">
        <v>262</v>
      </c>
      <c r="AJ1" t="s">
        <v>263</v>
      </c>
      <c r="AK1" t="s">
        <v>264</v>
      </c>
      <c r="AL1" t="s">
        <v>265</v>
      </c>
      <c r="AM1" t="s">
        <v>266</v>
      </c>
      <c r="AN1" t="s">
        <v>267</v>
      </c>
      <c r="AO1" t="s">
        <v>268</v>
      </c>
      <c r="AP1" t="s">
        <v>269</v>
      </c>
      <c r="AQ1" t="s">
        <v>270</v>
      </c>
      <c r="AR1" t="s">
        <v>271</v>
      </c>
      <c r="AS1" t="s">
        <v>272</v>
      </c>
      <c r="AT1" t="s">
        <v>273</v>
      </c>
      <c r="AU1" t="s">
        <v>274</v>
      </c>
      <c r="AV1" t="s">
        <v>275</v>
      </c>
      <c r="AW1" t="s">
        <v>276</v>
      </c>
      <c r="AX1" t="s">
        <v>277</v>
      </c>
      <c r="AY1" t="s">
        <v>278</v>
      </c>
      <c r="AZ1" t="s">
        <v>279</v>
      </c>
      <c r="BA1" t="s">
        <v>280</v>
      </c>
      <c r="BB1" t="s">
        <v>281</v>
      </c>
      <c r="BC1" t="s">
        <v>282</v>
      </c>
      <c r="BD1" t="s">
        <v>283</v>
      </c>
      <c r="BE1" t="s">
        <v>284</v>
      </c>
      <c r="BF1" t="s">
        <v>285</v>
      </c>
      <c r="BG1" t="s">
        <v>286</v>
      </c>
      <c r="BH1" t="s">
        <v>287</v>
      </c>
      <c r="BI1" t="s">
        <v>288</v>
      </c>
      <c r="BJ1" t="s">
        <v>289</v>
      </c>
      <c r="BK1" t="s">
        <v>290</v>
      </c>
      <c r="BL1" t="s">
        <v>291</v>
      </c>
      <c r="BM1" t="s">
        <v>293</v>
      </c>
      <c r="BN1" t="s">
        <v>294</v>
      </c>
      <c r="BO1" t="s">
        <v>295</v>
      </c>
      <c r="BP1" t="s">
        <v>296</v>
      </c>
      <c r="BQ1" t="s">
        <v>297</v>
      </c>
      <c r="BR1" t="s">
        <v>298</v>
      </c>
      <c r="BS1" t="s">
        <v>299</v>
      </c>
      <c r="BT1" t="s">
        <v>300</v>
      </c>
      <c r="BU1" t="s">
        <v>301</v>
      </c>
      <c r="BV1" t="s">
        <v>302</v>
      </c>
      <c r="BW1" t="s">
        <v>303</v>
      </c>
      <c r="BX1" t="s">
        <v>304</v>
      </c>
      <c r="BY1" t="s">
        <v>305</v>
      </c>
      <c r="BZ1" t="s">
        <v>306</v>
      </c>
      <c r="CA1" t="s">
        <v>307</v>
      </c>
      <c r="CB1" t="s">
        <v>308</v>
      </c>
      <c r="CC1" t="s">
        <v>309</v>
      </c>
      <c r="CD1" t="s">
        <v>310</v>
      </c>
      <c r="CE1" t="s">
        <v>311</v>
      </c>
      <c r="CF1" t="s">
        <v>312</v>
      </c>
      <c r="CG1" t="s">
        <v>313</v>
      </c>
      <c r="CH1" t="s">
        <v>314</v>
      </c>
      <c r="CI1" t="s">
        <v>315</v>
      </c>
      <c r="CJ1" t="s">
        <v>316</v>
      </c>
      <c r="CK1" t="s">
        <v>317</v>
      </c>
      <c r="CL1" t="s">
        <v>318</v>
      </c>
      <c r="CM1" t="s">
        <v>319</v>
      </c>
      <c r="CN1" t="s">
        <v>320</v>
      </c>
      <c r="CO1" t="s">
        <v>292</v>
      </c>
      <c r="CP1" t="s">
        <v>321</v>
      </c>
    </row>
    <row r="2" spans="1:94" x14ac:dyDescent="0.25">
      <c r="A2">
        <v>1</v>
      </c>
      <c r="B2" t="s">
        <v>322</v>
      </c>
      <c r="C2" t="s">
        <v>323</v>
      </c>
      <c r="D2" t="s">
        <v>324</v>
      </c>
      <c r="E2">
        <v>3</v>
      </c>
      <c r="F2">
        <v>4601</v>
      </c>
      <c r="G2">
        <v>0</v>
      </c>
      <c r="H2">
        <v>0</v>
      </c>
      <c r="I2">
        <v>0</v>
      </c>
      <c r="J2" t="s">
        <v>325</v>
      </c>
      <c r="K2">
        <v>19840624</v>
      </c>
      <c r="L2">
        <v>0</v>
      </c>
      <c r="M2">
        <v>0</v>
      </c>
      <c r="N2">
        <v>0</v>
      </c>
      <c r="O2">
        <v>3</v>
      </c>
      <c r="P2">
        <v>0</v>
      </c>
      <c r="Q2">
        <v>0</v>
      </c>
      <c r="R2">
        <v>0</v>
      </c>
      <c r="S2">
        <v>0</v>
      </c>
      <c r="T2">
        <v>3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75</v>
      </c>
      <c r="AE2">
        <v>0</v>
      </c>
      <c r="AF2">
        <v>66</v>
      </c>
      <c r="AG2">
        <v>0</v>
      </c>
      <c r="AH2">
        <v>67</v>
      </c>
      <c r="AI2">
        <v>0</v>
      </c>
      <c r="AJ2">
        <v>82</v>
      </c>
      <c r="AK2">
        <v>0</v>
      </c>
      <c r="AL2">
        <v>72</v>
      </c>
      <c r="AM2">
        <v>0</v>
      </c>
      <c r="AN2">
        <v>82</v>
      </c>
      <c r="AO2">
        <v>0</v>
      </c>
      <c r="AP2">
        <v>80</v>
      </c>
      <c r="AQ2">
        <v>0</v>
      </c>
      <c r="AR2">
        <v>64</v>
      </c>
      <c r="AS2">
        <v>0</v>
      </c>
      <c r="AT2">
        <v>68</v>
      </c>
      <c r="AU2">
        <v>0</v>
      </c>
      <c r="AV2">
        <v>71</v>
      </c>
      <c r="AW2">
        <v>0</v>
      </c>
      <c r="AX2">
        <v>70</v>
      </c>
      <c r="AY2">
        <v>0</v>
      </c>
      <c r="AZ2">
        <v>62</v>
      </c>
      <c r="BA2">
        <v>0</v>
      </c>
      <c r="BB2">
        <v>68</v>
      </c>
      <c r="BC2">
        <v>0</v>
      </c>
      <c r="BD2">
        <v>7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 t="s">
        <v>327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6</v>
      </c>
      <c r="CA2">
        <v>0</v>
      </c>
      <c r="CB2">
        <v>0</v>
      </c>
      <c r="CC2">
        <v>0</v>
      </c>
      <c r="CD2">
        <v>0</v>
      </c>
      <c r="CE2">
        <v>2016</v>
      </c>
      <c r="CF2">
        <v>8</v>
      </c>
      <c r="CG2">
        <v>2</v>
      </c>
      <c r="CH2">
        <v>3</v>
      </c>
      <c r="CI2">
        <v>3</v>
      </c>
      <c r="CJ2">
        <v>1</v>
      </c>
      <c r="CK2">
        <v>0</v>
      </c>
      <c r="CL2">
        <v>0</v>
      </c>
      <c r="CM2">
        <v>0</v>
      </c>
      <c r="CN2">
        <v>3</v>
      </c>
      <c r="CO2" t="s">
        <v>326</v>
      </c>
    </row>
    <row r="3" spans="1:94" x14ac:dyDescent="0.25">
      <c r="A3">
        <v>2</v>
      </c>
      <c r="B3" t="s">
        <v>328</v>
      </c>
      <c r="C3" t="s">
        <v>329</v>
      </c>
      <c r="D3" t="s">
        <v>330</v>
      </c>
      <c r="E3">
        <v>3</v>
      </c>
      <c r="F3">
        <v>4601</v>
      </c>
      <c r="G3">
        <v>0</v>
      </c>
      <c r="H3">
        <v>0</v>
      </c>
      <c r="I3">
        <v>0</v>
      </c>
      <c r="J3" t="s">
        <v>331</v>
      </c>
      <c r="K3">
        <v>19910126</v>
      </c>
      <c r="L3">
        <v>0</v>
      </c>
      <c r="M3">
        <v>0</v>
      </c>
      <c r="N3">
        <v>0</v>
      </c>
      <c r="O3">
        <v>3</v>
      </c>
      <c r="P3">
        <v>0</v>
      </c>
      <c r="Q3">
        <v>0</v>
      </c>
      <c r="R3">
        <v>0</v>
      </c>
      <c r="S3">
        <v>0</v>
      </c>
      <c r="T3">
        <v>3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70</v>
      </c>
      <c r="AE3">
        <v>0</v>
      </c>
      <c r="AF3">
        <v>77</v>
      </c>
      <c r="AG3">
        <v>0</v>
      </c>
      <c r="AH3">
        <v>78</v>
      </c>
      <c r="AI3">
        <v>0</v>
      </c>
      <c r="AJ3">
        <v>76</v>
      </c>
      <c r="AK3">
        <v>0</v>
      </c>
      <c r="AL3">
        <v>62</v>
      </c>
      <c r="AM3">
        <v>0</v>
      </c>
      <c r="AN3">
        <v>78</v>
      </c>
      <c r="AO3">
        <v>0</v>
      </c>
      <c r="AP3">
        <v>76</v>
      </c>
      <c r="AQ3">
        <v>0</v>
      </c>
      <c r="AR3">
        <v>62</v>
      </c>
      <c r="AS3">
        <v>0</v>
      </c>
      <c r="AT3">
        <v>72</v>
      </c>
      <c r="AU3">
        <v>0</v>
      </c>
      <c r="AV3">
        <v>75</v>
      </c>
      <c r="AW3">
        <v>0</v>
      </c>
      <c r="AX3">
        <v>73</v>
      </c>
      <c r="AY3">
        <v>0</v>
      </c>
      <c r="AZ3">
        <v>74</v>
      </c>
      <c r="BA3">
        <v>0</v>
      </c>
      <c r="BB3">
        <v>76</v>
      </c>
      <c r="BC3">
        <v>0</v>
      </c>
      <c r="BD3">
        <v>72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 t="s">
        <v>327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6</v>
      </c>
      <c r="CA3">
        <v>0</v>
      </c>
      <c r="CB3">
        <v>0</v>
      </c>
      <c r="CC3">
        <v>0</v>
      </c>
      <c r="CD3">
        <v>0</v>
      </c>
      <c r="CE3">
        <v>2016</v>
      </c>
      <c r="CF3">
        <v>17</v>
      </c>
      <c r="CG3">
        <v>4</v>
      </c>
      <c r="CH3">
        <v>1</v>
      </c>
      <c r="CI3">
        <v>3</v>
      </c>
      <c r="CJ3">
        <v>1</v>
      </c>
      <c r="CK3">
        <v>1</v>
      </c>
      <c r="CL3">
        <v>0</v>
      </c>
      <c r="CM3">
        <v>5</v>
      </c>
      <c r="CN3">
        <v>2</v>
      </c>
      <c r="CO3" t="s">
        <v>332</v>
      </c>
    </row>
    <row r="4" spans="1:94" x14ac:dyDescent="0.25">
      <c r="A4">
        <v>3</v>
      </c>
      <c r="B4" t="s">
        <v>333</v>
      </c>
      <c r="C4" t="s">
        <v>334</v>
      </c>
      <c r="D4" t="s">
        <v>335</v>
      </c>
      <c r="E4">
        <v>3</v>
      </c>
      <c r="F4">
        <v>4601</v>
      </c>
      <c r="G4">
        <v>0</v>
      </c>
      <c r="H4">
        <v>0</v>
      </c>
      <c r="I4">
        <v>0</v>
      </c>
      <c r="J4" t="s">
        <v>336</v>
      </c>
      <c r="K4">
        <v>19980326</v>
      </c>
      <c r="L4">
        <v>0</v>
      </c>
      <c r="M4">
        <v>0</v>
      </c>
      <c r="N4">
        <v>0</v>
      </c>
      <c r="O4">
        <v>3</v>
      </c>
      <c r="P4">
        <v>0</v>
      </c>
      <c r="Q4">
        <v>0</v>
      </c>
      <c r="R4">
        <v>0</v>
      </c>
      <c r="S4">
        <v>0</v>
      </c>
      <c r="T4">
        <v>3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73</v>
      </c>
      <c r="AE4">
        <v>0</v>
      </c>
      <c r="AF4">
        <v>66</v>
      </c>
      <c r="AG4">
        <v>0</v>
      </c>
      <c r="AH4">
        <v>71</v>
      </c>
      <c r="AI4">
        <v>0</v>
      </c>
      <c r="AJ4">
        <v>74</v>
      </c>
      <c r="AK4">
        <v>0</v>
      </c>
      <c r="AL4">
        <v>73</v>
      </c>
      <c r="AM4">
        <v>0</v>
      </c>
      <c r="AN4">
        <v>65</v>
      </c>
      <c r="AO4">
        <v>0</v>
      </c>
      <c r="AP4">
        <v>70</v>
      </c>
      <c r="AQ4">
        <v>0</v>
      </c>
      <c r="AR4">
        <v>77</v>
      </c>
      <c r="AS4">
        <v>0</v>
      </c>
      <c r="AT4">
        <v>77</v>
      </c>
      <c r="AU4">
        <v>0</v>
      </c>
      <c r="AV4">
        <v>74</v>
      </c>
      <c r="AW4">
        <v>0</v>
      </c>
      <c r="AX4">
        <v>76</v>
      </c>
      <c r="AY4">
        <v>0</v>
      </c>
      <c r="AZ4">
        <v>76</v>
      </c>
      <c r="BA4">
        <v>0</v>
      </c>
      <c r="BB4">
        <v>73</v>
      </c>
      <c r="BC4">
        <v>0</v>
      </c>
      <c r="BD4">
        <v>72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 t="s">
        <v>327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6</v>
      </c>
      <c r="CA4">
        <v>0</v>
      </c>
      <c r="CB4">
        <v>0</v>
      </c>
      <c r="CC4">
        <v>0</v>
      </c>
      <c r="CD4">
        <v>0</v>
      </c>
      <c r="CE4">
        <v>2016</v>
      </c>
      <c r="CF4">
        <v>11</v>
      </c>
      <c r="CG4">
        <v>4</v>
      </c>
      <c r="CH4">
        <v>1</v>
      </c>
      <c r="CI4">
        <v>1</v>
      </c>
      <c r="CJ4">
        <v>0</v>
      </c>
      <c r="CK4">
        <v>5</v>
      </c>
      <c r="CL4">
        <v>0</v>
      </c>
      <c r="CM4">
        <v>1</v>
      </c>
      <c r="CN4">
        <v>0</v>
      </c>
      <c r="CO4" t="s">
        <v>337</v>
      </c>
    </row>
    <row r="5" spans="1:94" x14ac:dyDescent="0.25">
      <c r="A5">
        <v>4</v>
      </c>
      <c r="B5" t="s">
        <v>338</v>
      </c>
      <c r="C5" t="s">
        <v>339</v>
      </c>
      <c r="D5" t="s">
        <v>340</v>
      </c>
      <c r="E5">
        <v>3</v>
      </c>
      <c r="F5">
        <v>4601</v>
      </c>
      <c r="G5">
        <v>0</v>
      </c>
      <c r="H5">
        <v>0</v>
      </c>
      <c r="I5">
        <v>0</v>
      </c>
      <c r="J5" t="s">
        <v>341</v>
      </c>
      <c r="K5">
        <v>19900823</v>
      </c>
      <c r="L5">
        <v>0</v>
      </c>
      <c r="M5">
        <v>0</v>
      </c>
      <c r="N5">
        <v>0</v>
      </c>
      <c r="O5">
        <v>3</v>
      </c>
      <c r="P5">
        <v>0</v>
      </c>
      <c r="Q5">
        <v>0</v>
      </c>
      <c r="R5">
        <v>0</v>
      </c>
      <c r="S5">
        <v>0</v>
      </c>
      <c r="T5">
        <v>3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81</v>
      </c>
      <c r="AE5">
        <v>0</v>
      </c>
      <c r="AF5">
        <v>63</v>
      </c>
      <c r="AG5">
        <v>0</v>
      </c>
      <c r="AH5">
        <v>67</v>
      </c>
      <c r="AI5">
        <v>0</v>
      </c>
      <c r="AJ5">
        <v>72</v>
      </c>
      <c r="AK5">
        <v>0</v>
      </c>
      <c r="AL5">
        <v>69</v>
      </c>
      <c r="AM5">
        <v>0</v>
      </c>
      <c r="AN5">
        <v>67</v>
      </c>
      <c r="AO5">
        <v>0</v>
      </c>
      <c r="AP5">
        <v>70</v>
      </c>
      <c r="AQ5">
        <v>0</v>
      </c>
      <c r="AR5">
        <v>66</v>
      </c>
      <c r="AS5">
        <v>0</v>
      </c>
      <c r="AT5">
        <v>69</v>
      </c>
      <c r="AU5">
        <v>0</v>
      </c>
      <c r="AV5">
        <v>74</v>
      </c>
      <c r="AW5">
        <v>0</v>
      </c>
      <c r="AX5">
        <v>75</v>
      </c>
      <c r="AY5">
        <v>0</v>
      </c>
      <c r="AZ5">
        <v>73</v>
      </c>
      <c r="BA5">
        <v>0</v>
      </c>
      <c r="BB5">
        <v>70</v>
      </c>
      <c r="BC5">
        <v>0</v>
      </c>
      <c r="BD5">
        <v>85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 t="s">
        <v>327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6</v>
      </c>
      <c r="CA5">
        <v>0</v>
      </c>
      <c r="CB5">
        <v>0</v>
      </c>
      <c r="CC5">
        <v>0</v>
      </c>
      <c r="CD5">
        <v>0</v>
      </c>
      <c r="CE5">
        <v>2016</v>
      </c>
      <c r="CF5">
        <v>2</v>
      </c>
      <c r="CG5">
        <v>5</v>
      </c>
      <c r="CH5">
        <v>1</v>
      </c>
      <c r="CI5">
        <v>1</v>
      </c>
      <c r="CJ5">
        <v>3</v>
      </c>
      <c r="CK5">
        <v>4</v>
      </c>
      <c r="CL5">
        <v>2</v>
      </c>
      <c r="CM5">
        <v>3</v>
      </c>
      <c r="CN5">
        <v>3</v>
      </c>
      <c r="CO5" t="s">
        <v>342</v>
      </c>
    </row>
    <row r="6" spans="1:94" x14ac:dyDescent="0.25">
      <c r="A6">
        <v>5</v>
      </c>
      <c r="B6" t="s">
        <v>343</v>
      </c>
      <c r="C6" t="s">
        <v>344</v>
      </c>
      <c r="D6" t="s">
        <v>345</v>
      </c>
      <c r="E6">
        <v>3</v>
      </c>
      <c r="F6">
        <v>4601</v>
      </c>
      <c r="G6">
        <v>0</v>
      </c>
      <c r="H6">
        <v>0</v>
      </c>
      <c r="I6">
        <v>0</v>
      </c>
      <c r="J6" t="s">
        <v>346</v>
      </c>
      <c r="K6">
        <v>19890422</v>
      </c>
      <c r="L6">
        <v>0</v>
      </c>
      <c r="M6">
        <v>0</v>
      </c>
      <c r="N6">
        <v>0</v>
      </c>
      <c r="O6">
        <v>3</v>
      </c>
      <c r="P6">
        <v>0</v>
      </c>
      <c r="Q6">
        <v>0</v>
      </c>
      <c r="R6">
        <v>0</v>
      </c>
      <c r="S6">
        <v>0</v>
      </c>
      <c r="T6">
        <v>3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70</v>
      </c>
      <c r="AE6">
        <v>0</v>
      </c>
      <c r="AF6">
        <v>75</v>
      </c>
      <c r="AG6">
        <v>0</v>
      </c>
      <c r="AH6">
        <v>74</v>
      </c>
      <c r="AI6">
        <v>0</v>
      </c>
      <c r="AJ6">
        <v>75</v>
      </c>
      <c r="AK6">
        <v>0</v>
      </c>
      <c r="AL6">
        <v>65</v>
      </c>
      <c r="AM6">
        <v>0</v>
      </c>
      <c r="AN6">
        <v>66</v>
      </c>
      <c r="AO6">
        <v>0</v>
      </c>
      <c r="AP6">
        <v>67</v>
      </c>
      <c r="AQ6">
        <v>0</v>
      </c>
      <c r="AR6">
        <v>66</v>
      </c>
      <c r="AS6">
        <v>0</v>
      </c>
      <c r="AT6">
        <v>72</v>
      </c>
      <c r="AU6">
        <v>0</v>
      </c>
      <c r="AV6">
        <v>75</v>
      </c>
      <c r="AW6">
        <v>0</v>
      </c>
      <c r="AX6">
        <v>72</v>
      </c>
      <c r="AY6">
        <v>0</v>
      </c>
      <c r="AZ6">
        <v>74</v>
      </c>
      <c r="BA6">
        <v>0</v>
      </c>
      <c r="BB6">
        <v>72</v>
      </c>
      <c r="BC6">
        <v>0</v>
      </c>
      <c r="BD6">
        <v>71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 t="s">
        <v>327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6</v>
      </c>
      <c r="CA6">
        <v>0</v>
      </c>
      <c r="CB6">
        <v>0</v>
      </c>
      <c r="CC6">
        <v>0</v>
      </c>
      <c r="CD6">
        <v>0</v>
      </c>
      <c r="CE6">
        <v>2018</v>
      </c>
      <c r="CF6">
        <v>2</v>
      </c>
      <c r="CG6">
        <v>0</v>
      </c>
      <c r="CH6">
        <v>1</v>
      </c>
      <c r="CI6">
        <v>2</v>
      </c>
      <c r="CJ6">
        <v>0</v>
      </c>
      <c r="CK6">
        <v>0</v>
      </c>
      <c r="CL6">
        <v>0</v>
      </c>
      <c r="CM6">
        <v>0</v>
      </c>
      <c r="CN6">
        <v>4</v>
      </c>
      <c r="CO6" t="s">
        <v>347</v>
      </c>
    </row>
    <row r="7" spans="1:94" x14ac:dyDescent="0.25">
      <c r="A7">
        <v>6</v>
      </c>
      <c r="B7" t="s">
        <v>348</v>
      </c>
      <c r="C7" t="s">
        <v>349</v>
      </c>
      <c r="D7" t="s">
        <v>350</v>
      </c>
      <c r="E7">
        <v>3</v>
      </c>
      <c r="F7">
        <v>4601</v>
      </c>
      <c r="G7">
        <v>0</v>
      </c>
      <c r="H7">
        <v>0</v>
      </c>
      <c r="I7">
        <v>0</v>
      </c>
      <c r="J7" t="s">
        <v>351</v>
      </c>
      <c r="K7">
        <v>19900130</v>
      </c>
      <c r="L7">
        <v>0</v>
      </c>
      <c r="M7">
        <v>0</v>
      </c>
      <c r="N7">
        <v>0</v>
      </c>
      <c r="O7">
        <v>3</v>
      </c>
      <c r="P7">
        <v>0</v>
      </c>
      <c r="Q7">
        <v>0</v>
      </c>
      <c r="R7">
        <v>0</v>
      </c>
      <c r="S7">
        <v>0</v>
      </c>
      <c r="T7">
        <v>3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80</v>
      </c>
      <c r="AE7">
        <v>0</v>
      </c>
      <c r="AF7">
        <v>61</v>
      </c>
      <c r="AG7">
        <v>0</v>
      </c>
      <c r="AH7">
        <v>66</v>
      </c>
      <c r="AI7">
        <v>0</v>
      </c>
      <c r="AJ7">
        <v>75</v>
      </c>
      <c r="AK7">
        <v>0</v>
      </c>
      <c r="AL7">
        <v>80</v>
      </c>
      <c r="AM7">
        <v>0</v>
      </c>
      <c r="AN7">
        <v>73</v>
      </c>
      <c r="AO7">
        <v>0</v>
      </c>
      <c r="AP7">
        <v>73</v>
      </c>
      <c r="AQ7">
        <v>0</v>
      </c>
      <c r="AR7">
        <v>72</v>
      </c>
      <c r="AS7">
        <v>0</v>
      </c>
      <c r="AT7">
        <v>73</v>
      </c>
      <c r="AU7">
        <v>0</v>
      </c>
      <c r="AV7">
        <v>78</v>
      </c>
      <c r="AW7">
        <v>0</v>
      </c>
      <c r="AX7">
        <v>78</v>
      </c>
      <c r="AY7">
        <v>0</v>
      </c>
      <c r="AZ7">
        <v>70</v>
      </c>
      <c r="BA7">
        <v>0</v>
      </c>
      <c r="BB7">
        <v>74</v>
      </c>
      <c r="BC7">
        <v>0</v>
      </c>
      <c r="BD7">
        <v>77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 t="s">
        <v>327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6</v>
      </c>
      <c r="CA7">
        <v>0</v>
      </c>
      <c r="CB7">
        <v>0</v>
      </c>
      <c r="CC7">
        <v>0</v>
      </c>
      <c r="CD7">
        <v>0</v>
      </c>
      <c r="CE7">
        <v>2020</v>
      </c>
      <c r="CF7">
        <v>3</v>
      </c>
      <c r="CG7">
        <v>0</v>
      </c>
      <c r="CH7">
        <v>2</v>
      </c>
      <c r="CI7">
        <v>1</v>
      </c>
      <c r="CJ7">
        <v>0</v>
      </c>
      <c r="CK7">
        <v>1</v>
      </c>
      <c r="CL7">
        <v>0</v>
      </c>
      <c r="CM7">
        <v>0</v>
      </c>
      <c r="CN7">
        <v>0</v>
      </c>
      <c r="CO7" t="s">
        <v>352</v>
      </c>
    </row>
    <row r="8" spans="1:94" x14ac:dyDescent="0.25">
      <c r="A8">
        <v>7</v>
      </c>
      <c r="B8" t="s">
        <v>353</v>
      </c>
      <c r="C8" t="s">
        <v>354</v>
      </c>
      <c r="D8" t="s">
        <v>355</v>
      </c>
      <c r="E8">
        <v>3</v>
      </c>
      <c r="F8">
        <v>4601</v>
      </c>
      <c r="G8">
        <v>0</v>
      </c>
      <c r="H8">
        <v>0</v>
      </c>
      <c r="I8">
        <v>0</v>
      </c>
      <c r="J8" t="s">
        <v>356</v>
      </c>
      <c r="K8">
        <v>19910613</v>
      </c>
      <c r="L8">
        <v>0</v>
      </c>
      <c r="M8">
        <v>0</v>
      </c>
      <c r="N8">
        <v>0</v>
      </c>
      <c r="O8">
        <v>3</v>
      </c>
      <c r="P8">
        <v>0</v>
      </c>
      <c r="Q8">
        <v>0</v>
      </c>
      <c r="R8">
        <v>0</v>
      </c>
      <c r="S8">
        <v>0</v>
      </c>
      <c r="T8">
        <v>3</v>
      </c>
      <c r="U8">
        <v>0</v>
      </c>
      <c r="V8">
        <v>0</v>
      </c>
      <c r="W8">
        <v>0</v>
      </c>
      <c r="X8">
        <v>173</v>
      </c>
      <c r="Y8">
        <v>57</v>
      </c>
      <c r="Z8">
        <v>0</v>
      </c>
      <c r="AA8">
        <v>0</v>
      </c>
      <c r="AB8">
        <v>0</v>
      </c>
      <c r="AC8">
        <v>0</v>
      </c>
      <c r="AD8">
        <v>69</v>
      </c>
      <c r="AE8">
        <v>0</v>
      </c>
      <c r="AF8">
        <v>82</v>
      </c>
      <c r="AG8">
        <v>0</v>
      </c>
      <c r="AH8">
        <v>77</v>
      </c>
      <c r="AI8">
        <v>0</v>
      </c>
      <c r="AJ8">
        <v>77</v>
      </c>
      <c r="AK8">
        <v>0</v>
      </c>
      <c r="AL8">
        <v>65</v>
      </c>
      <c r="AM8">
        <v>0</v>
      </c>
      <c r="AN8">
        <v>73</v>
      </c>
      <c r="AO8">
        <v>0</v>
      </c>
      <c r="AP8">
        <v>72</v>
      </c>
      <c r="AQ8">
        <v>0</v>
      </c>
      <c r="AR8">
        <v>65</v>
      </c>
      <c r="AS8">
        <v>0</v>
      </c>
      <c r="AT8">
        <v>78</v>
      </c>
      <c r="AU8">
        <v>0</v>
      </c>
      <c r="AV8">
        <v>78</v>
      </c>
      <c r="AW8">
        <v>0</v>
      </c>
      <c r="AX8">
        <v>75</v>
      </c>
      <c r="AY8">
        <v>0</v>
      </c>
      <c r="AZ8">
        <v>78</v>
      </c>
      <c r="BA8">
        <v>0</v>
      </c>
      <c r="BB8">
        <v>76</v>
      </c>
      <c r="BC8">
        <v>0</v>
      </c>
      <c r="BD8">
        <v>77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 t="s">
        <v>327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6</v>
      </c>
      <c r="CA8">
        <v>0</v>
      </c>
      <c r="CB8">
        <v>0</v>
      </c>
      <c r="CC8">
        <v>0</v>
      </c>
      <c r="CD8">
        <v>0</v>
      </c>
      <c r="CE8">
        <v>2020</v>
      </c>
      <c r="CF8">
        <v>2</v>
      </c>
      <c r="CG8">
        <v>0</v>
      </c>
      <c r="CH8">
        <v>1</v>
      </c>
      <c r="CI8">
        <v>0</v>
      </c>
      <c r="CJ8">
        <v>0</v>
      </c>
      <c r="CK8">
        <v>0</v>
      </c>
      <c r="CL8">
        <v>0</v>
      </c>
      <c r="CM8">
        <v>0</v>
      </c>
      <c r="CN8">
        <v>1</v>
      </c>
      <c r="CO8" t="s">
        <v>357</v>
      </c>
    </row>
    <row r="9" spans="1:94" x14ac:dyDescent="0.25">
      <c r="A9">
        <v>8</v>
      </c>
      <c r="B9" t="s">
        <v>358</v>
      </c>
      <c r="C9" t="s">
        <v>359</v>
      </c>
      <c r="D9" t="s">
        <v>360</v>
      </c>
      <c r="E9">
        <v>3</v>
      </c>
      <c r="F9">
        <v>4601</v>
      </c>
      <c r="G9">
        <v>0</v>
      </c>
      <c r="H9">
        <v>0</v>
      </c>
      <c r="I9">
        <v>0</v>
      </c>
      <c r="J9" t="s">
        <v>361</v>
      </c>
      <c r="K9">
        <v>19890707</v>
      </c>
      <c r="L9">
        <v>0</v>
      </c>
      <c r="M9">
        <v>0</v>
      </c>
      <c r="N9">
        <v>0</v>
      </c>
      <c r="O9">
        <v>3</v>
      </c>
      <c r="P9">
        <v>0</v>
      </c>
      <c r="Q9">
        <v>0</v>
      </c>
      <c r="R9">
        <v>0</v>
      </c>
      <c r="S9">
        <v>0</v>
      </c>
      <c r="T9">
        <v>3</v>
      </c>
      <c r="U9">
        <v>0</v>
      </c>
      <c r="V9">
        <v>0</v>
      </c>
      <c r="W9">
        <v>0</v>
      </c>
      <c r="X9">
        <v>172</v>
      </c>
      <c r="Y9">
        <v>58</v>
      </c>
      <c r="Z9">
        <v>0</v>
      </c>
      <c r="AA9">
        <v>0</v>
      </c>
      <c r="AB9">
        <v>0</v>
      </c>
      <c r="AC9">
        <v>0</v>
      </c>
      <c r="AD9">
        <v>74</v>
      </c>
      <c r="AE9">
        <v>0</v>
      </c>
      <c r="AF9">
        <v>72</v>
      </c>
      <c r="AG9">
        <v>0</v>
      </c>
      <c r="AH9">
        <v>74</v>
      </c>
      <c r="AI9">
        <v>0</v>
      </c>
      <c r="AJ9">
        <v>80</v>
      </c>
      <c r="AK9">
        <v>0</v>
      </c>
      <c r="AL9">
        <v>74</v>
      </c>
      <c r="AM9">
        <v>0</v>
      </c>
      <c r="AN9">
        <v>72</v>
      </c>
      <c r="AO9">
        <v>0</v>
      </c>
      <c r="AP9">
        <v>73</v>
      </c>
      <c r="AQ9">
        <v>0</v>
      </c>
      <c r="AR9">
        <v>70</v>
      </c>
      <c r="AS9">
        <v>0</v>
      </c>
      <c r="AT9">
        <v>78</v>
      </c>
      <c r="AU9">
        <v>0</v>
      </c>
      <c r="AV9">
        <v>77</v>
      </c>
      <c r="AW9">
        <v>0</v>
      </c>
      <c r="AX9">
        <v>79</v>
      </c>
      <c r="AY9">
        <v>0</v>
      </c>
      <c r="AZ9">
        <v>66</v>
      </c>
      <c r="BA9">
        <v>0</v>
      </c>
      <c r="BB9">
        <v>81</v>
      </c>
      <c r="BC9">
        <v>0</v>
      </c>
      <c r="BD9">
        <v>79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 t="s">
        <v>327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6</v>
      </c>
      <c r="CA9">
        <v>0</v>
      </c>
      <c r="CB9">
        <v>0</v>
      </c>
      <c r="CC9">
        <v>0</v>
      </c>
      <c r="CD9">
        <v>0</v>
      </c>
      <c r="CE9">
        <v>2015</v>
      </c>
      <c r="CF9">
        <v>5</v>
      </c>
      <c r="CG9">
        <v>4</v>
      </c>
      <c r="CH9">
        <v>3</v>
      </c>
      <c r="CI9">
        <v>1</v>
      </c>
      <c r="CJ9">
        <v>1</v>
      </c>
      <c r="CK9">
        <v>0</v>
      </c>
      <c r="CL9">
        <v>0</v>
      </c>
      <c r="CM9">
        <v>6</v>
      </c>
      <c r="CN9">
        <v>7</v>
      </c>
      <c r="CO9" t="s">
        <v>362</v>
      </c>
    </row>
    <row r="10" spans="1:94" x14ac:dyDescent="0.25">
      <c r="A10">
        <v>9</v>
      </c>
      <c r="B10" t="s">
        <v>363</v>
      </c>
      <c r="C10" t="s">
        <v>364</v>
      </c>
      <c r="D10" t="s">
        <v>365</v>
      </c>
      <c r="E10">
        <v>3</v>
      </c>
      <c r="F10">
        <v>4601</v>
      </c>
      <c r="G10">
        <v>0</v>
      </c>
      <c r="H10">
        <v>0</v>
      </c>
      <c r="I10">
        <v>0</v>
      </c>
      <c r="J10" t="s">
        <v>366</v>
      </c>
      <c r="K10">
        <v>19951031</v>
      </c>
      <c r="L10">
        <v>0</v>
      </c>
      <c r="M10">
        <v>0</v>
      </c>
      <c r="N10">
        <v>0</v>
      </c>
      <c r="O10">
        <v>3</v>
      </c>
      <c r="P10">
        <v>0</v>
      </c>
      <c r="Q10">
        <v>0</v>
      </c>
      <c r="R10">
        <v>0</v>
      </c>
      <c r="S10">
        <v>0</v>
      </c>
      <c r="T10">
        <v>3</v>
      </c>
      <c r="U10">
        <v>0</v>
      </c>
      <c r="V10">
        <v>0</v>
      </c>
      <c r="W10">
        <v>0</v>
      </c>
      <c r="X10">
        <v>176</v>
      </c>
      <c r="Y10">
        <v>67</v>
      </c>
      <c r="Z10">
        <v>0</v>
      </c>
      <c r="AA10">
        <v>0</v>
      </c>
      <c r="AB10">
        <v>0</v>
      </c>
      <c r="AC10">
        <v>0</v>
      </c>
      <c r="AD10">
        <v>73</v>
      </c>
      <c r="AE10">
        <v>0</v>
      </c>
      <c r="AF10">
        <v>62</v>
      </c>
      <c r="AG10">
        <v>0</v>
      </c>
      <c r="AH10">
        <v>64</v>
      </c>
      <c r="AI10">
        <v>0</v>
      </c>
      <c r="AJ10">
        <v>72</v>
      </c>
      <c r="AK10">
        <v>0</v>
      </c>
      <c r="AL10">
        <v>70</v>
      </c>
      <c r="AM10">
        <v>0</v>
      </c>
      <c r="AN10">
        <v>68</v>
      </c>
      <c r="AO10">
        <v>0</v>
      </c>
      <c r="AP10">
        <v>81</v>
      </c>
      <c r="AQ10">
        <v>0</v>
      </c>
      <c r="AR10">
        <v>82</v>
      </c>
      <c r="AS10">
        <v>0</v>
      </c>
      <c r="AT10">
        <v>82</v>
      </c>
      <c r="AU10">
        <v>0</v>
      </c>
      <c r="AV10">
        <v>72</v>
      </c>
      <c r="AW10">
        <v>0</v>
      </c>
      <c r="AX10">
        <v>73</v>
      </c>
      <c r="AY10">
        <v>0</v>
      </c>
      <c r="AZ10">
        <v>64</v>
      </c>
      <c r="BA10">
        <v>0</v>
      </c>
      <c r="BB10">
        <v>69</v>
      </c>
      <c r="BC10">
        <v>0</v>
      </c>
      <c r="BD10">
        <v>7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 t="s">
        <v>327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6</v>
      </c>
      <c r="CA10">
        <v>0</v>
      </c>
      <c r="CB10">
        <v>0</v>
      </c>
      <c r="CC10">
        <v>0</v>
      </c>
      <c r="CD10">
        <v>0</v>
      </c>
      <c r="CE10">
        <v>2012</v>
      </c>
      <c r="CF10">
        <v>6</v>
      </c>
      <c r="CG10">
        <v>7</v>
      </c>
      <c r="CH10">
        <v>1</v>
      </c>
      <c r="CI10">
        <v>1</v>
      </c>
      <c r="CJ10">
        <v>6</v>
      </c>
      <c r="CK10">
        <v>9</v>
      </c>
      <c r="CL10">
        <v>9</v>
      </c>
      <c r="CM10">
        <v>0</v>
      </c>
      <c r="CN10">
        <v>0</v>
      </c>
      <c r="CO10" t="s">
        <v>367</v>
      </c>
    </row>
    <row r="11" spans="1:94" x14ac:dyDescent="0.25">
      <c r="A11">
        <v>10</v>
      </c>
      <c r="B11" t="s">
        <v>368</v>
      </c>
      <c r="C11" t="s">
        <v>369</v>
      </c>
      <c r="D11" t="s">
        <v>370</v>
      </c>
      <c r="E11">
        <v>3</v>
      </c>
      <c r="F11">
        <v>4601</v>
      </c>
      <c r="G11">
        <v>0</v>
      </c>
      <c r="H11">
        <v>0</v>
      </c>
      <c r="I11">
        <v>0</v>
      </c>
      <c r="J11" t="s">
        <v>371</v>
      </c>
      <c r="K11">
        <v>19980801</v>
      </c>
      <c r="L11">
        <v>0</v>
      </c>
      <c r="M11">
        <v>0</v>
      </c>
      <c r="N11">
        <v>0</v>
      </c>
      <c r="O11">
        <v>3</v>
      </c>
      <c r="P11">
        <v>0</v>
      </c>
      <c r="Q11">
        <v>0</v>
      </c>
      <c r="R11">
        <v>0</v>
      </c>
      <c r="S11">
        <v>0</v>
      </c>
      <c r="T11">
        <v>3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75</v>
      </c>
      <c r="AE11">
        <v>0</v>
      </c>
      <c r="AF11">
        <v>69</v>
      </c>
      <c r="AG11">
        <v>0</v>
      </c>
      <c r="AH11">
        <v>72</v>
      </c>
      <c r="AI11">
        <v>0</v>
      </c>
      <c r="AJ11">
        <v>72</v>
      </c>
      <c r="AK11">
        <v>0</v>
      </c>
      <c r="AL11">
        <v>76</v>
      </c>
      <c r="AM11">
        <v>0</v>
      </c>
      <c r="AN11">
        <v>62</v>
      </c>
      <c r="AO11">
        <v>0</v>
      </c>
      <c r="AP11">
        <v>64</v>
      </c>
      <c r="AQ11">
        <v>0</v>
      </c>
      <c r="AR11">
        <v>64</v>
      </c>
      <c r="AS11">
        <v>0</v>
      </c>
      <c r="AT11">
        <v>69</v>
      </c>
      <c r="AU11">
        <v>0</v>
      </c>
      <c r="AV11">
        <v>73</v>
      </c>
      <c r="AW11">
        <v>0</v>
      </c>
      <c r="AX11">
        <v>68</v>
      </c>
      <c r="AY11">
        <v>0</v>
      </c>
      <c r="AZ11">
        <v>70</v>
      </c>
      <c r="BA11">
        <v>0</v>
      </c>
      <c r="BB11">
        <v>71</v>
      </c>
      <c r="BC11">
        <v>0</v>
      </c>
      <c r="BD11">
        <v>7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 t="s">
        <v>327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6</v>
      </c>
      <c r="CA11">
        <v>0</v>
      </c>
      <c r="CB11">
        <v>0</v>
      </c>
      <c r="CC11">
        <v>0</v>
      </c>
      <c r="CD11">
        <v>0</v>
      </c>
      <c r="CE11">
        <v>2021</v>
      </c>
      <c r="CF11">
        <v>0</v>
      </c>
      <c r="CG11">
        <v>0</v>
      </c>
      <c r="CH11">
        <v>1</v>
      </c>
      <c r="CI11">
        <v>1</v>
      </c>
      <c r="CJ11">
        <v>0</v>
      </c>
      <c r="CK11">
        <v>0</v>
      </c>
      <c r="CL11">
        <v>0</v>
      </c>
      <c r="CM11">
        <v>0</v>
      </c>
      <c r="CN11">
        <v>1</v>
      </c>
      <c r="CO11" t="s">
        <v>372</v>
      </c>
    </row>
    <row r="12" spans="1:94" x14ac:dyDescent="0.25">
      <c r="A12">
        <v>11</v>
      </c>
      <c r="B12" t="s">
        <v>373</v>
      </c>
      <c r="C12" t="s">
        <v>374</v>
      </c>
      <c r="D12" t="s">
        <v>375</v>
      </c>
      <c r="E12">
        <v>4</v>
      </c>
      <c r="F12">
        <v>601</v>
      </c>
      <c r="G12">
        <v>0</v>
      </c>
      <c r="H12">
        <v>0</v>
      </c>
      <c r="I12">
        <v>0</v>
      </c>
      <c r="J12" t="s">
        <v>376</v>
      </c>
      <c r="K12">
        <v>19950103</v>
      </c>
      <c r="L12">
        <v>72</v>
      </c>
      <c r="M12">
        <v>0</v>
      </c>
      <c r="N12">
        <v>0</v>
      </c>
      <c r="O12">
        <v>2</v>
      </c>
      <c r="P12">
        <v>0</v>
      </c>
      <c r="Q12">
        <v>0</v>
      </c>
      <c r="R12">
        <v>0</v>
      </c>
      <c r="S12">
        <v>0</v>
      </c>
      <c r="T12">
        <v>3</v>
      </c>
      <c r="U12">
        <v>0</v>
      </c>
      <c r="V12">
        <v>0</v>
      </c>
      <c r="W12">
        <v>5</v>
      </c>
      <c r="X12">
        <v>182</v>
      </c>
      <c r="Y12">
        <v>72</v>
      </c>
      <c r="Z12">
        <v>0</v>
      </c>
      <c r="AA12">
        <v>0</v>
      </c>
      <c r="AB12">
        <v>0</v>
      </c>
      <c r="AC12">
        <v>0</v>
      </c>
      <c r="AD12">
        <f>VLOOKUP(_xlfn.CONCAT(DYN_cyclist6[[#This Row],[gene_sz_firstname]]," ",DYN_cyclist6[[#This Row],[gene_sz_lastname]]),Coureurs!$G$2:$V$200,COLUMN($I$2)-COLUMN($G$2)+COLUMN(B2)/2,FALSE)</f>
        <v>74</v>
      </c>
      <c r="AE12">
        <v>0</v>
      </c>
      <c r="AF12">
        <f>VLOOKUP(_xlfn.CONCAT(DYN_cyclist6[[#This Row],[gene_sz_firstname]]," ",DYN_cyclist6[[#This Row],[gene_sz_lastname]]),Coureurs!$G$2:$V$200,COLUMN($I$2)-COLUMN($G$2)+COLUMN(D2)/2,FALSE)</f>
        <v>74</v>
      </c>
      <c r="AG12">
        <v>0</v>
      </c>
      <c r="AH12">
        <f>VLOOKUP(_xlfn.CONCAT(DYN_cyclist6[[#This Row],[gene_sz_firstname]]," ",DYN_cyclist6[[#This Row],[gene_sz_lastname]]),Coureurs!$G$2:$V$200,COLUMN($I$2)-COLUMN($G$2)+COLUMN(F2)/2,FALSE)</f>
        <v>74</v>
      </c>
      <c r="AI12">
        <v>0</v>
      </c>
      <c r="AJ12">
        <f>VLOOKUP(_xlfn.CONCAT(DYN_cyclist6[[#This Row],[gene_sz_firstname]]," ",DYN_cyclist6[[#This Row],[gene_sz_lastname]]),Coureurs!$G$2:$V$200,COLUMN($I$2)-COLUMN($G$2)+COLUMN(H2)/2,FALSE)</f>
        <v>69</v>
      </c>
      <c r="AK12">
        <v>0</v>
      </c>
      <c r="AL12">
        <f>VLOOKUP(_xlfn.CONCAT(DYN_cyclist6[[#This Row],[gene_sz_firstname]]," ",DYN_cyclist6[[#This Row],[gene_sz_lastname]]),Coureurs!$G$2:$V$200,COLUMN($I$2)-COLUMN($G$2)+COLUMN(J2)/2,FALSE)</f>
        <v>69</v>
      </c>
      <c r="AM12">
        <v>0</v>
      </c>
      <c r="AN12">
        <f>VLOOKUP(_xlfn.CONCAT(DYN_cyclist6[[#This Row],[gene_sz_firstname]]," ",DYN_cyclist6[[#This Row],[gene_sz_lastname]]),Coureurs!$G$2:$V$200,COLUMN($I$2)-COLUMN($G$2)+COLUMN(L2)/2,FALSE)</f>
        <v>74</v>
      </c>
      <c r="AO12">
        <v>0</v>
      </c>
      <c r="AP12">
        <f>VLOOKUP(_xlfn.CONCAT(DYN_cyclist6[[#This Row],[gene_sz_firstname]]," ",DYN_cyclist6[[#This Row],[gene_sz_lastname]]),Coureurs!$G$2:$V$200,COLUMN($I$2)-COLUMN($G$2)+COLUMN(N2)/2,FALSE)</f>
        <v>54</v>
      </c>
      <c r="AQ12">
        <v>0</v>
      </c>
      <c r="AR12">
        <f>VLOOKUP(_xlfn.CONCAT(DYN_cyclist6[[#This Row],[gene_sz_firstname]]," ",DYN_cyclist6[[#This Row],[gene_sz_lastname]]),Coureurs!$G$2:$V$200,COLUMN($I$2)-COLUMN($G$2)+COLUMN(P2)/2,FALSE)</f>
        <v>71</v>
      </c>
      <c r="AS12">
        <v>0</v>
      </c>
      <c r="AT12">
        <f>VLOOKUP(_xlfn.CONCAT(DYN_cyclist6[[#This Row],[gene_sz_firstname]]," ",DYN_cyclist6[[#This Row],[gene_sz_lastname]]),Coureurs!$G$2:$V$200,COLUMN($I$2)-COLUMN($G$2)+COLUMN(R2)/2,FALSE)</f>
        <v>71</v>
      </c>
      <c r="AU12">
        <v>0</v>
      </c>
      <c r="AV12">
        <f>VLOOKUP(_xlfn.CONCAT(DYN_cyclist6[[#This Row],[gene_sz_firstname]]," ",DYN_cyclist6[[#This Row],[gene_sz_lastname]]),Coureurs!$G$2:$V$200,COLUMN($I$2)-COLUMN($G$2)+COLUMN(T2)/2,FALSE)</f>
        <v>69</v>
      </c>
      <c r="AW12">
        <v>0</v>
      </c>
      <c r="AX12">
        <f>VLOOKUP(_xlfn.CONCAT(DYN_cyclist6[[#This Row],[gene_sz_firstname]]," ",DYN_cyclist6[[#This Row],[gene_sz_lastname]]),Coureurs!$G$2:$V$200,COLUMN($I$2)-COLUMN($G$2)+COLUMN(V2)/2,FALSE)</f>
        <v>69</v>
      </c>
      <c r="AY12">
        <v>0</v>
      </c>
      <c r="AZ12">
        <f>VLOOKUP(_xlfn.CONCAT(DYN_cyclist6[[#This Row],[gene_sz_firstname]]," ",DYN_cyclist6[[#This Row],[gene_sz_lastname]]),Coureurs!$G$2:$V$200,COLUMN($I$2)-COLUMN($G$2)+COLUMN(X2)/2,FALSE)</f>
        <v>74</v>
      </c>
      <c r="BA12">
        <v>0</v>
      </c>
      <c r="BB12">
        <f>VLOOKUP(_xlfn.CONCAT(DYN_cyclist6[[#This Row],[gene_sz_firstname]]," ",DYN_cyclist6[[#This Row],[gene_sz_lastname]]),Coureurs!$G$2:$V$200,COLUMN($I$2)-COLUMN($G$2)+COLUMN(Z2)/2,FALSE)</f>
        <v>73</v>
      </c>
      <c r="BC12">
        <v>0</v>
      </c>
      <c r="BD12">
        <f>VLOOKUP(_xlfn.CONCAT(DYN_cyclist6[[#This Row],[gene_sz_firstname]]," ",DYN_cyclist6[[#This Row],[gene_sz_lastname]]),Coureurs!$G$2:$V$200,COLUMN($I$2)-COLUMN($G$2)+COLUMN(AB2)/2,FALSE)</f>
        <v>55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 t="s">
        <v>327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6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 t="s">
        <v>377</v>
      </c>
      <c r="CP12" t="str">
        <f>_xlfn.CONCAT(DYN_cyclist6[[#This Row],[gene_sz_lastname]],DYN_cyclist6[[#This Row],[fkIDteam]])</f>
        <v>Cube4</v>
      </c>
    </row>
    <row r="13" spans="1:94" x14ac:dyDescent="0.25">
      <c r="A13">
        <v>12</v>
      </c>
      <c r="B13" t="s">
        <v>378</v>
      </c>
      <c r="C13" t="s">
        <v>379</v>
      </c>
      <c r="D13" t="s">
        <v>380</v>
      </c>
      <c r="E13">
        <v>4</v>
      </c>
      <c r="F13">
        <v>601</v>
      </c>
      <c r="G13">
        <v>0</v>
      </c>
      <c r="H13">
        <v>0</v>
      </c>
      <c r="I13">
        <v>0</v>
      </c>
      <c r="J13" t="s">
        <v>381</v>
      </c>
      <c r="K13">
        <v>19950105</v>
      </c>
      <c r="L13">
        <v>0</v>
      </c>
      <c r="M13">
        <v>0</v>
      </c>
      <c r="N13">
        <v>0</v>
      </c>
      <c r="O13">
        <v>2</v>
      </c>
      <c r="P13">
        <v>0</v>
      </c>
      <c r="Q13">
        <v>0</v>
      </c>
      <c r="R13">
        <v>0</v>
      </c>
      <c r="S13">
        <v>0</v>
      </c>
      <c r="T13">
        <v>3</v>
      </c>
      <c r="U13">
        <v>0</v>
      </c>
      <c r="V13">
        <v>0</v>
      </c>
      <c r="W13">
        <v>0</v>
      </c>
      <c r="X13">
        <v>181</v>
      </c>
      <c r="Y13">
        <v>72</v>
      </c>
      <c r="Z13">
        <v>0</v>
      </c>
      <c r="AA13">
        <v>0</v>
      </c>
      <c r="AB13">
        <v>0</v>
      </c>
      <c r="AC13">
        <v>0</v>
      </c>
      <c r="AD13">
        <f>VLOOKUP(_xlfn.CONCAT(DYN_cyclist6[[#This Row],[gene_sz_firstname]]," ",DYN_cyclist6[[#This Row],[gene_sz_lastname]]),Coureurs!$G$2:$V$200,COLUMN($I$2)-COLUMN($G$2)+COLUMN(B3)/2,FALSE)</f>
        <v>75</v>
      </c>
      <c r="AE13">
        <v>0</v>
      </c>
      <c r="AF13">
        <f>VLOOKUP(_xlfn.CONCAT(DYN_cyclist6[[#This Row],[gene_sz_firstname]]," ",DYN_cyclist6[[#This Row],[gene_sz_lastname]]),Coureurs!$G$2:$V$200,COLUMN($I$2)-COLUMN($G$2)+COLUMN(D3)/2,FALSE)</f>
        <v>61</v>
      </c>
      <c r="AG13">
        <v>0</v>
      </c>
      <c r="AH13">
        <f>VLOOKUP(_xlfn.CONCAT(DYN_cyclist6[[#This Row],[gene_sz_firstname]]," ",DYN_cyclist6[[#This Row],[gene_sz_lastname]]),Coureurs!$G$2:$V$200,COLUMN($I$2)-COLUMN($G$2)+COLUMN(F3)/2,FALSE)</f>
        <v>59</v>
      </c>
      <c r="AI13">
        <v>0</v>
      </c>
      <c r="AJ13">
        <f>VLOOKUP(_xlfn.CONCAT(DYN_cyclist6[[#This Row],[gene_sz_firstname]]," ",DYN_cyclist6[[#This Row],[gene_sz_lastname]]),Coureurs!$G$2:$V$200,COLUMN($I$2)-COLUMN($G$2)+COLUMN(H3)/2,FALSE)</f>
        <v>59</v>
      </c>
      <c r="AK13">
        <v>0</v>
      </c>
      <c r="AL13">
        <f>VLOOKUP(_xlfn.CONCAT(DYN_cyclist6[[#This Row],[gene_sz_firstname]]," ",DYN_cyclist6[[#This Row],[gene_sz_lastname]]),Coureurs!$G$2:$V$200,COLUMN($I$2)-COLUMN($G$2)+COLUMN(J3)/2,FALSE)</f>
        <v>77</v>
      </c>
      <c r="AM13">
        <v>0</v>
      </c>
      <c r="AN13">
        <f>VLOOKUP(_xlfn.CONCAT(DYN_cyclist6[[#This Row],[gene_sz_firstname]]," ",DYN_cyclist6[[#This Row],[gene_sz_lastname]]),Coureurs!$G$2:$V$200,COLUMN($I$2)-COLUMN($G$2)+COLUMN(L3)/2,FALSE)</f>
        <v>54</v>
      </c>
      <c r="AO13">
        <v>0</v>
      </c>
      <c r="AP13">
        <f>VLOOKUP(_xlfn.CONCAT(DYN_cyclist6[[#This Row],[gene_sz_firstname]]," ",DYN_cyclist6[[#This Row],[gene_sz_lastname]]),Coureurs!$G$2:$V$200,COLUMN($I$2)-COLUMN($G$2)+COLUMN(N3)/2,FALSE)</f>
        <v>54</v>
      </c>
      <c r="AQ13">
        <v>0</v>
      </c>
      <c r="AR13">
        <f>VLOOKUP(_xlfn.CONCAT(DYN_cyclist6[[#This Row],[gene_sz_firstname]]," ",DYN_cyclist6[[#This Row],[gene_sz_lastname]]),Coureurs!$G$2:$V$200,COLUMN($I$2)-COLUMN($G$2)+COLUMN(P3)/2,FALSE)</f>
        <v>73</v>
      </c>
      <c r="AS13">
        <v>0</v>
      </c>
      <c r="AT13">
        <f>VLOOKUP(_xlfn.CONCAT(DYN_cyclist6[[#This Row],[gene_sz_firstname]]," ",DYN_cyclist6[[#This Row],[gene_sz_lastname]]),Coureurs!$G$2:$V$200,COLUMN($I$2)-COLUMN($G$2)+COLUMN(R3)/2,FALSE)</f>
        <v>73</v>
      </c>
      <c r="AU13">
        <v>0</v>
      </c>
      <c r="AV13">
        <f>VLOOKUP(_xlfn.CONCAT(DYN_cyclist6[[#This Row],[gene_sz_firstname]]," ",DYN_cyclist6[[#This Row],[gene_sz_lastname]]),Coureurs!$G$2:$V$200,COLUMN($I$2)-COLUMN($G$2)+COLUMN(T3)/2,FALSE)</f>
        <v>72</v>
      </c>
      <c r="AW13">
        <v>0</v>
      </c>
      <c r="AX13">
        <f>VLOOKUP(_xlfn.CONCAT(DYN_cyclist6[[#This Row],[gene_sz_firstname]]," ",DYN_cyclist6[[#This Row],[gene_sz_lastname]]),Coureurs!$G$2:$V$200,COLUMN($I$2)-COLUMN($G$2)+COLUMN(V3)/2,FALSE)</f>
        <v>73</v>
      </c>
      <c r="AY13">
        <v>0</v>
      </c>
      <c r="AZ13">
        <f>VLOOKUP(_xlfn.CONCAT(DYN_cyclist6[[#This Row],[gene_sz_firstname]]," ",DYN_cyclist6[[#This Row],[gene_sz_lastname]]),Coureurs!$G$2:$V$200,COLUMN($I$2)-COLUMN($G$2)+COLUMN(X3)/2,FALSE)</f>
        <v>71</v>
      </c>
      <c r="BA13">
        <v>0</v>
      </c>
      <c r="BB13">
        <f>VLOOKUP(_xlfn.CONCAT(DYN_cyclist6[[#This Row],[gene_sz_firstname]]," ",DYN_cyclist6[[#This Row],[gene_sz_lastname]]),Coureurs!$G$2:$V$200,COLUMN($I$2)-COLUMN($G$2)+COLUMN(Z3)/2,FALSE)</f>
        <v>70</v>
      </c>
      <c r="BC13">
        <v>0</v>
      </c>
      <c r="BD13">
        <f>VLOOKUP(_xlfn.CONCAT(DYN_cyclist6[[#This Row],[gene_sz_firstname]]," ",DYN_cyclist6[[#This Row],[gene_sz_lastname]]),Coureurs!$G$2:$V$200,COLUMN($I$2)-COLUMN($G$2)+COLUMN(AB3)/2,FALSE)</f>
        <v>73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 t="s">
        <v>327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6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 t="s">
        <v>382</v>
      </c>
      <c r="CP13" t="str">
        <f>_xlfn.CONCAT(DYN_cyclist6[[#This Row],[gene_sz_lastname]],DYN_cyclist6[[#This Row],[fkIDteam]])</f>
        <v>Z4</v>
      </c>
    </row>
    <row r="14" spans="1:94" x14ac:dyDescent="0.25">
      <c r="A14">
        <v>13</v>
      </c>
      <c r="B14" t="s">
        <v>383</v>
      </c>
      <c r="C14" t="s">
        <v>384</v>
      </c>
      <c r="D14" t="s">
        <v>385</v>
      </c>
      <c r="E14">
        <v>4</v>
      </c>
      <c r="F14">
        <v>1801</v>
      </c>
      <c r="G14">
        <v>0</v>
      </c>
      <c r="H14">
        <v>0</v>
      </c>
      <c r="I14">
        <v>0</v>
      </c>
      <c r="J14" t="s">
        <v>386</v>
      </c>
      <c r="K14">
        <v>19950102</v>
      </c>
      <c r="L14">
        <v>0</v>
      </c>
      <c r="M14">
        <v>0</v>
      </c>
      <c r="N14">
        <v>0</v>
      </c>
      <c r="O14">
        <v>2</v>
      </c>
      <c r="P14">
        <v>0</v>
      </c>
      <c r="Q14">
        <v>0</v>
      </c>
      <c r="R14">
        <v>0</v>
      </c>
      <c r="S14">
        <v>0</v>
      </c>
      <c r="T14">
        <v>3</v>
      </c>
      <c r="U14">
        <v>0</v>
      </c>
      <c r="V14">
        <v>0</v>
      </c>
      <c r="W14">
        <v>0</v>
      </c>
      <c r="X14">
        <v>187</v>
      </c>
      <c r="Y14">
        <v>78</v>
      </c>
      <c r="Z14">
        <v>0</v>
      </c>
      <c r="AA14">
        <v>0</v>
      </c>
      <c r="AB14">
        <v>0</v>
      </c>
      <c r="AC14">
        <v>0</v>
      </c>
      <c r="AD14">
        <f>VLOOKUP(_xlfn.CONCAT(DYN_cyclist6[[#This Row],[gene_sz_firstname]]," ",DYN_cyclist6[[#This Row],[gene_sz_lastname]]),Coureurs!$G$2:$V$200,COLUMN($I$2)-COLUMN($G$2)+COLUMN(B4)/2,FALSE)</f>
        <v>69</v>
      </c>
      <c r="AE14">
        <v>0</v>
      </c>
      <c r="AF14">
        <f>VLOOKUP(_xlfn.CONCAT(DYN_cyclist6[[#This Row],[gene_sz_firstname]]," ",DYN_cyclist6[[#This Row],[gene_sz_lastname]]),Coureurs!$G$2:$V$200,COLUMN($I$2)-COLUMN($G$2)+COLUMN(D4)/2,FALSE)</f>
        <v>77</v>
      </c>
      <c r="AG14">
        <v>0</v>
      </c>
      <c r="AH14">
        <f>VLOOKUP(_xlfn.CONCAT(DYN_cyclist6[[#This Row],[gene_sz_firstname]]," ",DYN_cyclist6[[#This Row],[gene_sz_lastname]]),Coureurs!$G$2:$V$200,COLUMN($I$2)-COLUMN($G$2)+COLUMN(F4)/2,FALSE)</f>
        <v>74</v>
      </c>
      <c r="AI14">
        <v>0</v>
      </c>
      <c r="AJ14">
        <f>VLOOKUP(_xlfn.CONCAT(DYN_cyclist6[[#This Row],[gene_sz_firstname]]," ",DYN_cyclist6[[#This Row],[gene_sz_lastname]]),Coureurs!$G$2:$V$200,COLUMN($I$2)-COLUMN($G$2)+COLUMN(H4)/2,FALSE)</f>
        <v>76</v>
      </c>
      <c r="AK14">
        <v>0</v>
      </c>
      <c r="AL14">
        <f>VLOOKUP(_xlfn.CONCAT(DYN_cyclist6[[#This Row],[gene_sz_firstname]]," ",DYN_cyclist6[[#This Row],[gene_sz_lastname]]),Coureurs!$G$2:$V$200,COLUMN($I$2)-COLUMN($G$2)+COLUMN(J4)/2,FALSE)</f>
        <v>59</v>
      </c>
      <c r="AM14">
        <v>0</v>
      </c>
      <c r="AN14">
        <f>VLOOKUP(_xlfn.CONCAT(DYN_cyclist6[[#This Row],[gene_sz_firstname]]," ",DYN_cyclist6[[#This Row],[gene_sz_lastname]]),Coureurs!$G$2:$V$200,COLUMN($I$2)-COLUMN($G$2)+COLUMN(L4)/2,FALSE)</f>
        <v>54</v>
      </c>
      <c r="AO14">
        <v>0</v>
      </c>
      <c r="AP14">
        <f>VLOOKUP(_xlfn.CONCAT(DYN_cyclist6[[#This Row],[gene_sz_firstname]]," ",DYN_cyclist6[[#This Row],[gene_sz_lastname]]),Coureurs!$G$2:$V$200,COLUMN($I$2)-COLUMN($G$2)+COLUMN(N4)/2,FALSE)</f>
        <v>54</v>
      </c>
      <c r="AQ14">
        <v>0</v>
      </c>
      <c r="AR14">
        <f>VLOOKUP(_xlfn.CONCAT(DYN_cyclist6[[#This Row],[gene_sz_firstname]]," ",DYN_cyclist6[[#This Row],[gene_sz_lastname]]),Coureurs!$G$2:$V$200,COLUMN($I$2)-COLUMN($G$2)+COLUMN(P4)/2,FALSE)</f>
        <v>54</v>
      </c>
      <c r="AS14">
        <v>0</v>
      </c>
      <c r="AT14">
        <f>VLOOKUP(_xlfn.CONCAT(DYN_cyclist6[[#This Row],[gene_sz_firstname]]," ",DYN_cyclist6[[#This Row],[gene_sz_lastname]]),Coureurs!$G$2:$V$200,COLUMN($I$2)-COLUMN($G$2)+COLUMN(R4)/2,FALSE)</f>
        <v>73</v>
      </c>
      <c r="AU14">
        <v>0</v>
      </c>
      <c r="AV14">
        <f>VLOOKUP(_xlfn.CONCAT(DYN_cyclist6[[#This Row],[gene_sz_firstname]]," ",DYN_cyclist6[[#This Row],[gene_sz_lastname]]),Coureurs!$G$2:$V$200,COLUMN($I$2)-COLUMN($G$2)+COLUMN(T4)/2,FALSE)</f>
        <v>71</v>
      </c>
      <c r="AW14">
        <v>0</v>
      </c>
      <c r="AX14">
        <f>VLOOKUP(_xlfn.CONCAT(DYN_cyclist6[[#This Row],[gene_sz_firstname]]," ",DYN_cyclist6[[#This Row],[gene_sz_lastname]]),Coureurs!$G$2:$V$200,COLUMN($I$2)-COLUMN($G$2)+COLUMN(V4)/2,FALSE)</f>
        <v>71</v>
      </c>
      <c r="AY14">
        <v>0</v>
      </c>
      <c r="AZ14">
        <f>VLOOKUP(_xlfn.CONCAT(DYN_cyclist6[[#This Row],[gene_sz_firstname]]," ",DYN_cyclist6[[#This Row],[gene_sz_lastname]]),Coureurs!$G$2:$V$200,COLUMN($I$2)-COLUMN($G$2)+COLUMN(X4)/2,FALSE)</f>
        <v>69</v>
      </c>
      <c r="BA14">
        <v>0</v>
      </c>
      <c r="BB14">
        <f>VLOOKUP(_xlfn.CONCAT(DYN_cyclist6[[#This Row],[gene_sz_firstname]]," ",DYN_cyclist6[[#This Row],[gene_sz_lastname]]),Coureurs!$G$2:$V$200,COLUMN($I$2)-COLUMN($G$2)+COLUMN(Z4)/2,FALSE)</f>
        <v>71</v>
      </c>
      <c r="BC14">
        <v>0</v>
      </c>
      <c r="BD14">
        <f>VLOOKUP(_xlfn.CONCAT(DYN_cyclist6[[#This Row],[gene_sz_firstname]]," ",DYN_cyclist6[[#This Row],[gene_sz_lastname]]),Coureurs!$G$2:$V$200,COLUMN($I$2)-COLUMN($G$2)+COLUMN(AB4)/2,FALSE)</f>
        <v>72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 t="s">
        <v>327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6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P14" t="str">
        <f>_xlfn.CONCAT(DYN_cyclist6[[#This Row],[gene_sz_lastname]],DYN_cyclist6[[#This Row],[fkIDteam]])</f>
        <v>Lennon4</v>
      </c>
    </row>
    <row r="15" spans="1:94" x14ac:dyDescent="0.25">
      <c r="A15">
        <v>15</v>
      </c>
      <c r="B15" t="s">
        <v>387</v>
      </c>
      <c r="C15" t="s">
        <v>388</v>
      </c>
      <c r="D15" t="s">
        <v>389</v>
      </c>
      <c r="E15">
        <v>4</v>
      </c>
      <c r="F15">
        <v>9601</v>
      </c>
      <c r="G15">
        <v>0</v>
      </c>
      <c r="H15">
        <v>0</v>
      </c>
      <c r="I15">
        <v>0</v>
      </c>
      <c r="J15" t="s">
        <v>390</v>
      </c>
      <c r="K15">
        <v>20050107</v>
      </c>
      <c r="L15">
        <v>53</v>
      </c>
      <c r="M15">
        <v>0</v>
      </c>
      <c r="N15">
        <v>0</v>
      </c>
      <c r="O15">
        <v>2</v>
      </c>
      <c r="P15">
        <v>0</v>
      </c>
      <c r="Q15">
        <v>0</v>
      </c>
      <c r="R15">
        <v>0</v>
      </c>
      <c r="S15">
        <v>0</v>
      </c>
      <c r="T15">
        <v>3</v>
      </c>
      <c r="U15">
        <v>0</v>
      </c>
      <c r="V15">
        <v>0</v>
      </c>
      <c r="W15">
        <v>0</v>
      </c>
      <c r="X15">
        <v>188</v>
      </c>
      <c r="Y15">
        <v>67</v>
      </c>
      <c r="Z15">
        <v>0</v>
      </c>
      <c r="AA15">
        <v>0</v>
      </c>
      <c r="AB15">
        <v>0</v>
      </c>
      <c r="AC15">
        <v>0</v>
      </c>
      <c r="AD15">
        <f>VLOOKUP(_xlfn.CONCAT(DYN_cyclist6[[#This Row],[gene_sz_firstname]]," ",DYN_cyclist6[[#This Row],[gene_sz_lastname]]),Coureurs!$G$2:$V$200,COLUMN($I$2)-COLUMN($G$2)+COLUMN(B5)/2,FALSE)</f>
        <v>73</v>
      </c>
      <c r="AE15">
        <v>0</v>
      </c>
      <c r="AF15">
        <f>VLOOKUP(_xlfn.CONCAT(DYN_cyclist6[[#This Row],[gene_sz_firstname]]," ",DYN_cyclist6[[#This Row],[gene_sz_lastname]]),Coureurs!$G$2:$V$200,COLUMN($I$2)-COLUMN($G$2)+COLUMN(D5)/2,FALSE)</f>
        <v>75</v>
      </c>
      <c r="AG15">
        <v>0</v>
      </c>
      <c r="AH15">
        <f>VLOOKUP(_xlfn.CONCAT(DYN_cyclist6[[#This Row],[gene_sz_firstname]]," ",DYN_cyclist6[[#This Row],[gene_sz_lastname]]),Coureurs!$G$2:$V$200,COLUMN($I$2)-COLUMN($G$2)+COLUMN(F5)/2,FALSE)</f>
        <v>74</v>
      </c>
      <c r="AI15">
        <v>0</v>
      </c>
      <c r="AJ15">
        <f>VLOOKUP(_xlfn.CONCAT(DYN_cyclist6[[#This Row],[gene_sz_firstname]]," ",DYN_cyclist6[[#This Row],[gene_sz_lastname]]),Coureurs!$G$2:$V$200,COLUMN($I$2)-COLUMN($G$2)+COLUMN(H5)/2,FALSE)</f>
        <v>73</v>
      </c>
      <c r="AK15">
        <v>0</v>
      </c>
      <c r="AL15">
        <f>VLOOKUP(_xlfn.CONCAT(DYN_cyclist6[[#This Row],[gene_sz_firstname]]," ",DYN_cyclist6[[#This Row],[gene_sz_lastname]]),Coureurs!$G$2:$V$200,COLUMN($I$2)-COLUMN($G$2)+COLUMN(J5)/2,FALSE)</f>
        <v>72</v>
      </c>
      <c r="AM15">
        <v>0</v>
      </c>
      <c r="AN15">
        <f>VLOOKUP(_xlfn.CONCAT(DYN_cyclist6[[#This Row],[gene_sz_firstname]]," ",DYN_cyclist6[[#This Row],[gene_sz_lastname]]),Coureurs!$G$2:$V$200,COLUMN($I$2)-COLUMN($G$2)+COLUMN(L5)/2,FALSE)</f>
        <v>76</v>
      </c>
      <c r="AO15">
        <v>0</v>
      </c>
      <c r="AP15">
        <f>VLOOKUP(_xlfn.CONCAT(DYN_cyclist6[[#This Row],[gene_sz_firstname]]," ",DYN_cyclist6[[#This Row],[gene_sz_lastname]]),Coureurs!$G$2:$V$200,COLUMN($I$2)-COLUMN($G$2)+COLUMN(N5)/2,FALSE)</f>
        <v>54</v>
      </c>
      <c r="AQ15">
        <v>0</v>
      </c>
      <c r="AR15">
        <f>VLOOKUP(_xlfn.CONCAT(DYN_cyclist6[[#This Row],[gene_sz_firstname]]," ",DYN_cyclist6[[#This Row],[gene_sz_lastname]]),Coureurs!$G$2:$V$200,COLUMN($I$2)-COLUMN($G$2)+COLUMN(P5)/2,FALSE)</f>
        <v>54</v>
      </c>
      <c r="AS15">
        <v>0</v>
      </c>
      <c r="AT15">
        <f>VLOOKUP(_xlfn.CONCAT(DYN_cyclist6[[#This Row],[gene_sz_firstname]]," ",DYN_cyclist6[[#This Row],[gene_sz_lastname]]),Coureurs!$G$2:$V$200,COLUMN($I$2)-COLUMN($G$2)+COLUMN(R5)/2,FALSE)</f>
        <v>60</v>
      </c>
      <c r="AU15">
        <v>0</v>
      </c>
      <c r="AV15">
        <f>VLOOKUP(_xlfn.CONCAT(DYN_cyclist6[[#This Row],[gene_sz_firstname]]," ",DYN_cyclist6[[#This Row],[gene_sz_lastname]]),Coureurs!$G$2:$V$200,COLUMN($I$2)-COLUMN($G$2)+COLUMN(T5)/2,FALSE)</f>
        <v>73</v>
      </c>
      <c r="AW15">
        <v>0</v>
      </c>
      <c r="AX15">
        <f>VLOOKUP(_xlfn.CONCAT(DYN_cyclist6[[#This Row],[gene_sz_firstname]]," ",DYN_cyclist6[[#This Row],[gene_sz_lastname]]),Coureurs!$G$2:$V$200,COLUMN($I$2)-COLUMN($G$2)+COLUMN(V5)/2,FALSE)</f>
        <v>73</v>
      </c>
      <c r="AY15">
        <v>0</v>
      </c>
      <c r="AZ15">
        <f>VLOOKUP(_xlfn.CONCAT(DYN_cyclist6[[#This Row],[gene_sz_firstname]]," ",DYN_cyclist6[[#This Row],[gene_sz_lastname]]),Coureurs!$G$2:$V$200,COLUMN($I$2)-COLUMN($G$2)+COLUMN(X5)/2,FALSE)</f>
        <v>74</v>
      </c>
      <c r="BA15">
        <v>0</v>
      </c>
      <c r="BB15">
        <f>VLOOKUP(_xlfn.CONCAT(DYN_cyclist6[[#This Row],[gene_sz_firstname]]," ",DYN_cyclist6[[#This Row],[gene_sz_lastname]]),Coureurs!$G$2:$V$200,COLUMN($I$2)-COLUMN($G$2)+COLUMN(Z5)/2,FALSE)</f>
        <v>73</v>
      </c>
      <c r="BC15">
        <v>0</v>
      </c>
      <c r="BD15">
        <f>VLOOKUP(_xlfn.CONCAT(DYN_cyclist6[[#This Row],[gene_sz_firstname]]," ",DYN_cyclist6[[#This Row],[gene_sz_lastname]]),Coureurs!$G$2:$V$200,COLUMN($I$2)-COLUMN($G$2)+COLUMN(AB5)/2,FALSE)</f>
        <v>54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 t="s">
        <v>327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6</v>
      </c>
      <c r="CA15">
        <v>0</v>
      </c>
      <c r="CB15">
        <v>0</v>
      </c>
      <c r="CC15">
        <v>0</v>
      </c>
      <c r="CD15">
        <v>0</v>
      </c>
      <c r="CE15">
        <v>2018</v>
      </c>
      <c r="CF15">
        <v>6</v>
      </c>
      <c r="CG15">
        <v>1</v>
      </c>
      <c r="CH15">
        <v>0</v>
      </c>
      <c r="CI15">
        <v>1</v>
      </c>
      <c r="CJ15">
        <v>0</v>
      </c>
      <c r="CK15">
        <v>0</v>
      </c>
      <c r="CL15">
        <v>1</v>
      </c>
      <c r="CM15">
        <v>2</v>
      </c>
      <c r="CN15">
        <v>1</v>
      </c>
      <c r="CO15" t="s">
        <v>391</v>
      </c>
      <c r="CP15" t="str">
        <f>_xlfn.CONCAT(DYN_cyclist6[[#This Row],[gene_sz_lastname]],DYN_cyclist6[[#This Row],[fkIDteam]])</f>
        <v>Marley4</v>
      </c>
    </row>
    <row r="16" spans="1:94" x14ac:dyDescent="0.25">
      <c r="A16">
        <v>17</v>
      </c>
      <c r="B16" t="s">
        <v>392</v>
      </c>
      <c r="C16" t="s">
        <v>393</v>
      </c>
      <c r="D16" t="s">
        <v>394</v>
      </c>
      <c r="E16">
        <v>4</v>
      </c>
      <c r="F16">
        <v>601</v>
      </c>
      <c r="G16">
        <v>0</v>
      </c>
      <c r="H16">
        <v>0</v>
      </c>
      <c r="I16">
        <v>0</v>
      </c>
      <c r="J16" t="s">
        <v>395</v>
      </c>
      <c r="K16">
        <v>19950101</v>
      </c>
      <c r="L16">
        <v>69</v>
      </c>
      <c r="M16">
        <v>0</v>
      </c>
      <c r="N16">
        <v>0</v>
      </c>
      <c r="O16">
        <v>2</v>
      </c>
      <c r="P16">
        <v>0</v>
      </c>
      <c r="Q16">
        <v>0</v>
      </c>
      <c r="R16">
        <v>0</v>
      </c>
      <c r="S16">
        <v>0</v>
      </c>
      <c r="T16">
        <v>3</v>
      </c>
      <c r="U16">
        <v>0</v>
      </c>
      <c r="V16">
        <v>0</v>
      </c>
      <c r="W16">
        <v>0</v>
      </c>
      <c r="X16">
        <v>175</v>
      </c>
      <c r="Y16">
        <v>60</v>
      </c>
      <c r="Z16">
        <v>0</v>
      </c>
      <c r="AA16">
        <v>0</v>
      </c>
      <c r="AB16">
        <v>0</v>
      </c>
      <c r="AC16">
        <v>0</v>
      </c>
      <c r="AD16">
        <f>VLOOKUP(_xlfn.CONCAT(DYN_cyclist6[[#This Row],[gene_sz_firstname]]," ",DYN_cyclist6[[#This Row],[gene_sz_lastname]]),Coureurs!$G$2:$V$200,COLUMN($I$2)-COLUMN($G$2)+COLUMN(B6)/2,FALSE)</f>
        <v>72</v>
      </c>
      <c r="AE16">
        <v>0</v>
      </c>
      <c r="AF16">
        <f>VLOOKUP(_xlfn.CONCAT(DYN_cyclist6[[#This Row],[gene_sz_firstname]]," ",DYN_cyclist6[[#This Row],[gene_sz_lastname]]),Coureurs!$G$2:$V$200,COLUMN($I$2)-COLUMN($G$2)+COLUMN(D6)/2,FALSE)</f>
        <v>77</v>
      </c>
      <c r="AG16">
        <v>0</v>
      </c>
      <c r="AH16">
        <f>VLOOKUP(_xlfn.CONCAT(DYN_cyclist6[[#This Row],[gene_sz_firstname]]," ",DYN_cyclist6[[#This Row],[gene_sz_lastname]]),Coureurs!$G$2:$V$200,COLUMN($I$2)-COLUMN($G$2)+COLUMN(F6)/2,FALSE)</f>
        <v>75</v>
      </c>
      <c r="AI16">
        <v>0</v>
      </c>
      <c r="AJ16">
        <f>VLOOKUP(_xlfn.CONCAT(DYN_cyclist6[[#This Row],[gene_sz_firstname]]," ",DYN_cyclist6[[#This Row],[gene_sz_lastname]]),Coureurs!$G$2:$V$200,COLUMN($I$2)-COLUMN($G$2)+COLUMN(H6)/2,FALSE)</f>
        <v>73</v>
      </c>
      <c r="AK16">
        <v>0</v>
      </c>
      <c r="AL16">
        <f>VLOOKUP(_xlfn.CONCAT(DYN_cyclist6[[#This Row],[gene_sz_firstname]]," ",DYN_cyclist6[[#This Row],[gene_sz_lastname]]),Coureurs!$G$2:$V$200,COLUMN($I$2)-COLUMN($G$2)+COLUMN(J6)/2,FALSE)</f>
        <v>72</v>
      </c>
      <c r="AM16">
        <v>0</v>
      </c>
      <c r="AN16">
        <f>VLOOKUP(_xlfn.CONCAT(DYN_cyclist6[[#This Row],[gene_sz_firstname]]," ",DYN_cyclist6[[#This Row],[gene_sz_lastname]]),Coureurs!$G$2:$V$200,COLUMN($I$2)-COLUMN($G$2)+COLUMN(L6)/2,FALSE)</f>
        <v>72</v>
      </c>
      <c r="AO16">
        <v>0</v>
      </c>
      <c r="AP16">
        <f>VLOOKUP(_xlfn.CONCAT(DYN_cyclist6[[#This Row],[gene_sz_firstname]]," ",DYN_cyclist6[[#This Row],[gene_sz_lastname]]),Coureurs!$G$2:$V$200,COLUMN($I$2)-COLUMN($G$2)+COLUMN(N6)/2,FALSE)</f>
        <v>54</v>
      </c>
      <c r="AQ16">
        <v>0</v>
      </c>
      <c r="AR16">
        <f>VLOOKUP(_xlfn.CONCAT(DYN_cyclist6[[#This Row],[gene_sz_firstname]]," ",DYN_cyclist6[[#This Row],[gene_sz_lastname]]),Coureurs!$G$2:$V$200,COLUMN($I$2)-COLUMN($G$2)+COLUMN(P6)/2,FALSE)</f>
        <v>54</v>
      </c>
      <c r="AS16">
        <v>0</v>
      </c>
      <c r="AT16">
        <f>VLOOKUP(_xlfn.CONCAT(DYN_cyclist6[[#This Row],[gene_sz_firstname]]," ",DYN_cyclist6[[#This Row],[gene_sz_lastname]]),Coureurs!$G$2:$V$200,COLUMN($I$2)-COLUMN($G$2)+COLUMN(R6)/2,FALSE)</f>
        <v>71</v>
      </c>
      <c r="AU16">
        <v>0</v>
      </c>
      <c r="AV16">
        <f>VLOOKUP(_xlfn.CONCAT(DYN_cyclist6[[#This Row],[gene_sz_firstname]]," ",DYN_cyclist6[[#This Row],[gene_sz_lastname]]),Coureurs!$G$2:$V$200,COLUMN($I$2)-COLUMN($G$2)+COLUMN(T6)/2,FALSE)</f>
        <v>75</v>
      </c>
      <c r="AW16">
        <v>0</v>
      </c>
      <c r="AX16">
        <f>VLOOKUP(_xlfn.CONCAT(DYN_cyclist6[[#This Row],[gene_sz_firstname]]," ",DYN_cyclist6[[#This Row],[gene_sz_lastname]]),Coureurs!$G$2:$V$200,COLUMN($I$2)-COLUMN($G$2)+COLUMN(V6)/2,FALSE)</f>
        <v>75</v>
      </c>
      <c r="AY16">
        <v>0</v>
      </c>
      <c r="AZ16">
        <f>VLOOKUP(_xlfn.CONCAT(DYN_cyclist6[[#This Row],[gene_sz_firstname]]," ",DYN_cyclist6[[#This Row],[gene_sz_lastname]]),Coureurs!$G$2:$V$200,COLUMN($I$2)-COLUMN($G$2)+COLUMN(X6)/2,FALSE)</f>
        <v>75</v>
      </c>
      <c r="BA16">
        <v>0</v>
      </c>
      <c r="BB16">
        <f>VLOOKUP(_xlfn.CONCAT(DYN_cyclist6[[#This Row],[gene_sz_firstname]]," ",DYN_cyclist6[[#This Row],[gene_sz_lastname]]),Coureurs!$G$2:$V$200,COLUMN($I$2)-COLUMN($G$2)+COLUMN(Z6)/2,FALSE)</f>
        <v>72</v>
      </c>
      <c r="BC16">
        <v>0</v>
      </c>
      <c r="BD16">
        <f>VLOOKUP(_xlfn.CONCAT(DYN_cyclist6[[#This Row],[gene_sz_firstname]]," ",DYN_cyclist6[[#This Row],[gene_sz_lastname]]),Coureurs!$G$2:$V$200,COLUMN($I$2)-COLUMN($G$2)+COLUMN(AB6)/2,FALSE)</f>
        <v>55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 t="s">
        <v>327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6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 t="s">
        <v>396</v>
      </c>
      <c r="CP16" t="str">
        <f>_xlfn.CONCAT(DYN_cyclist6[[#This Row],[gene_sz_lastname]],DYN_cyclist6[[#This Row],[fkIDteam]])</f>
        <v>Dog4</v>
      </c>
    </row>
    <row r="17" spans="1:94" x14ac:dyDescent="0.25">
      <c r="A17">
        <v>18</v>
      </c>
      <c r="B17" t="s">
        <v>397</v>
      </c>
      <c r="C17" t="s">
        <v>398</v>
      </c>
      <c r="D17" t="s">
        <v>399</v>
      </c>
      <c r="E17">
        <v>4</v>
      </c>
      <c r="F17">
        <v>2201</v>
      </c>
      <c r="G17">
        <v>0</v>
      </c>
      <c r="H17">
        <v>0</v>
      </c>
      <c r="I17">
        <v>0</v>
      </c>
      <c r="J17" t="s">
        <v>400</v>
      </c>
      <c r="K17">
        <v>19950106</v>
      </c>
      <c r="L17">
        <v>0</v>
      </c>
      <c r="M17">
        <v>0</v>
      </c>
      <c r="N17">
        <v>0</v>
      </c>
      <c r="O17">
        <v>2</v>
      </c>
      <c r="P17">
        <v>0</v>
      </c>
      <c r="Q17">
        <v>0</v>
      </c>
      <c r="R17">
        <v>0</v>
      </c>
      <c r="S17">
        <v>0</v>
      </c>
      <c r="T17">
        <v>3</v>
      </c>
      <c r="U17">
        <v>0</v>
      </c>
      <c r="V17">
        <v>0</v>
      </c>
      <c r="W17">
        <v>0</v>
      </c>
      <c r="X17">
        <v>190</v>
      </c>
      <c r="Y17">
        <v>67</v>
      </c>
      <c r="Z17">
        <v>0</v>
      </c>
      <c r="AA17">
        <v>0</v>
      </c>
      <c r="AB17">
        <v>0</v>
      </c>
      <c r="AC17">
        <v>0</v>
      </c>
      <c r="AD17">
        <f>VLOOKUP(_xlfn.CONCAT(DYN_cyclist6[[#This Row],[gene_sz_firstname]]," ",DYN_cyclist6[[#This Row],[gene_sz_lastname]]),Coureurs!$G$2:$V$200,COLUMN($I$2)-COLUMN($G$2)+COLUMN(B7)/2,FALSE)</f>
        <v>76</v>
      </c>
      <c r="AE17">
        <v>0</v>
      </c>
      <c r="AF17">
        <f>VLOOKUP(_xlfn.CONCAT(DYN_cyclist6[[#This Row],[gene_sz_firstname]]," ",DYN_cyclist6[[#This Row],[gene_sz_lastname]]),Coureurs!$G$2:$V$200,COLUMN($I$2)-COLUMN($G$2)+COLUMN(D7)/2,FALSE)</f>
        <v>61</v>
      </c>
      <c r="AG17">
        <v>0</v>
      </c>
      <c r="AH17">
        <f>VLOOKUP(_xlfn.CONCAT(DYN_cyclist6[[#This Row],[gene_sz_firstname]]," ",DYN_cyclist6[[#This Row],[gene_sz_lastname]]),Coureurs!$G$2:$V$200,COLUMN($I$2)-COLUMN($G$2)+COLUMN(F7)/2,FALSE)</f>
        <v>59</v>
      </c>
      <c r="AI17">
        <v>0</v>
      </c>
      <c r="AJ17">
        <f>VLOOKUP(_xlfn.CONCAT(DYN_cyclist6[[#This Row],[gene_sz_firstname]]," ",DYN_cyclist6[[#This Row],[gene_sz_lastname]]),Coureurs!$G$2:$V$200,COLUMN($I$2)-COLUMN($G$2)+COLUMN(H7)/2,FALSE)</f>
        <v>59</v>
      </c>
      <c r="AK17">
        <v>0</v>
      </c>
      <c r="AL17">
        <f>VLOOKUP(_xlfn.CONCAT(DYN_cyclist6[[#This Row],[gene_sz_firstname]]," ",DYN_cyclist6[[#This Row],[gene_sz_lastname]]),Coureurs!$G$2:$V$200,COLUMN($I$2)-COLUMN($G$2)+COLUMN(J7)/2,FALSE)</f>
        <v>74</v>
      </c>
      <c r="AM17">
        <v>0</v>
      </c>
      <c r="AN17">
        <f>VLOOKUP(_xlfn.CONCAT(DYN_cyclist6[[#This Row],[gene_sz_firstname]]," ",DYN_cyclist6[[#This Row],[gene_sz_lastname]]),Coureurs!$G$2:$V$200,COLUMN($I$2)-COLUMN($G$2)+COLUMN(L7)/2,FALSE)</f>
        <v>54</v>
      </c>
      <c r="AO17">
        <v>0</v>
      </c>
      <c r="AP17">
        <f>VLOOKUP(_xlfn.CONCAT(DYN_cyclist6[[#This Row],[gene_sz_firstname]]," ",DYN_cyclist6[[#This Row],[gene_sz_lastname]]),Coureurs!$G$2:$V$200,COLUMN($I$2)-COLUMN($G$2)+COLUMN(N7)/2,FALSE)</f>
        <v>54</v>
      </c>
      <c r="AQ17">
        <v>0</v>
      </c>
      <c r="AR17">
        <f>VLOOKUP(_xlfn.CONCAT(DYN_cyclist6[[#This Row],[gene_sz_firstname]]," ",DYN_cyclist6[[#This Row],[gene_sz_lastname]]),Coureurs!$G$2:$V$200,COLUMN($I$2)-COLUMN($G$2)+COLUMN(P7)/2,FALSE)</f>
        <v>77</v>
      </c>
      <c r="AS17">
        <v>0</v>
      </c>
      <c r="AT17">
        <f>VLOOKUP(_xlfn.CONCAT(DYN_cyclist6[[#This Row],[gene_sz_firstname]]," ",DYN_cyclist6[[#This Row],[gene_sz_lastname]]),Coureurs!$G$2:$V$200,COLUMN($I$2)-COLUMN($G$2)+COLUMN(R7)/2,FALSE)</f>
        <v>76</v>
      </c>
      <c r="AU17">
        <v>0</v>
      </c>
      <c r="AV17">
        <f>VLOOKUP(_xlfn.CONCAT(DYN_cyclist6[[#This Row],[gene_sz_firstname]]," ",DYN_cyclist6[[#This Row],[gene_sz_lastname]]),Coureurs!$G$2:$V$200,COLUMN($I$2)-COLUMN($G$2)+COLUMN(T7)/2,FALSE)</f>
        <v>69</v>
      </c>
      <c r="AW17">
        <v>0</v>
      </c>
      <c r="AX17">
        <f>VLOOKUP(_xlfn.CONCAT(DYN_cyclist6[[#This Row],[gene_sz_firstname]]," ",DYN_cyclist6[[#This Row],[gene_sz_lastname]]),Coureurs!$G$2:$V$200,COLUMN($I$2)-COLUMN($G$2)+COLUMN(V7)/2,FALSE)</f>
        <v>70</v>
      </c>
      <c r="AY17">
        <v>0</v>
      </c>
      <c r="AZ17">
        <f>VLOOKUP(_xlfn.CONCAT(DYN_cyclist6[[#This Row],[gene_sz_firstname]]," ",DYN_cyclist6[[#This Row],[gene_sz_lastname]]),Coureurs!$G$2:$V$200,COLUMN($I$2)-COLUMN($G$2)+COLUMN(X7)/2,FALSE)</f>
        <v>71</v>
      </c>
      <c r="BA17">
        <v>0</v>
      </c>
      <c r="BB17">
        <f>VLOOKUP(_xlfn.CONCAT(DYN_cyclist6[[#This Row],[gene_sz_firstname]]," ",DYN_cyclist6[[#This Row],[gene_sz_lastname]]),Coureurs!$G$2:$V$200,COLUMN($I$2)-COLUMN($G$2)+COLUMN(Z7)/2,FALSE)</f>
        <v>70</v>
      </c>
      <c r="BC17">
        <v>0</v>
      </c>
      <c r="BD17">
        <f>VLOOKUP(_xlfn.CONCAT(DYN_cyclist6[[#This Row],[gene_sz_firstname]]," ",DYN_cyclist6[[#This Row],[gene_sz_lastname]]),Coureurs!$G$2:$V$200,COLUMN($I$2)-COLUMN($G$2)+COLUMN(AB7)/2,FALSE)</f>
        <v>54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 t="s">
        <v>327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6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P17" t="str">
        <f>_xlfn.CONCAT(DYN_cyclist6[[#This Row],[gene_sz_lastname]],DYN_cyclist6[[#This Row],[fkIDteam]])</f>
        <v>Ke4</v>
      </c>
    </row>
    <row r="18" spans="1:94" x14ac:dyDescent="0.25">
      <c r="A18">
        <v>19</v>
      </c>
      <c r="B18" t="s">
        <v>401</v>
      </c>
      <c r="C18" t="s">
        <v>402</v>
      </c>
      <c r="D18" t="s">
        <v>403</v>
      </c>
      <c r="E18">
        <v>4</v>
      </c>
      <c r="F18">
        <v>601</v>
      </c>
      <c r="G18">
        <v>0</v>
      </c>
      <c r="H18">
        <v>0</v>
      </c>
      <c r="I18">
        <v>0</v>
      </c>
      <c r="J18" t="s">
        <v>404</v>
      </c>
      <c r="K18">
        <v>20050108</v>
      </c>
      <c r="L18">
        <v>77</v>
      </c>
      <c r="M18">
        <v>0</v>
      </c>
      <c r="N18">
        <v>0</v>
      </c>
      <c r="O18">
        <v>2</v>
      </c>
      <c r="P18">
        <v>0</v>
      </c>
      <c r="Q18">
        <v>0</v>
      </c>
      <c r="R18">
        <v>0</v>
      </c>
      <c r="S18">
        <v>0</v>
      </c>
      <c r="T18">
        <v>3</v>
      </c>
      <c r="U18">
        <v>0</v>
      </c>
      <c r="V18">
        <v>0</v>
      </c>
      <c r="W18">
        <v>0</v>
      </c>
      <c r="X18">
        <v>167</v>
      </c>
      <c r="Y18">
        <v>69</v>
      </c>
      <c r="Z18">
        <v>0</v>
      </c>
      <c r="AA18">
        <v>0</v>
      </c>
      <c r="AB18">
        <v>0</v>
      </c>
      <c r="AC18">
        <v>0</v>
      </c>
      <c r="AD18">
        <f>VLOOKUP(_xlfn.CONCAT(DYN_cyclist6[[#This Row],[gene_sz_firstname]]," ",DYN_cyclist6[[#This Row],[gene_sz_lastname]]),Coureurs!$G$2:$V$200,COLUMN($I$2)-COLUMN($G$2)+COLUMN(B8)/2,FALSE)</f>
        <v>72</v>
      </c>
      <c r="AE18">
        <v>0</v>
      </c>
      <c r="AF18">
        <f>VLOOKUP(_xlfn.CONCAT(DYN_cyclist6[[#This Row],[gene_sz_firstname]]," ",DYN_cyclist6[[#This Row],[gene_sz_lastname]]),Coureurs!$G$2:$V$200,COLUMN($I$2)-COLUMN($G$2)+COLUMN(D8)/2,FALSE)</f>
        <v>77</v>
      </c>
      <c r="AG18">
        <v>0</v>
      </c>
      <c r="AH18">
        <f>VLOOKUP(_xlfn.CONCAT(DYN_cyclist6[[#This Row],[gene_sz_firstname]]," ",DYN_cyclist6[[#This Row],[gene_sz_lastname]]),Coureurs!$G$2:$V$200,COLUMN($I$2)-COLUMN($G$2)+COLUMN(F8)/2,FALSE)</f>
        <v>75</v>
      </c>
      <c r="AI18">
        <v>0</v>
      </c>
      <c r="AJ18">
        <f>VLOOKUP(_xlfn.CONCAT(DYN_cyclist6[[#This Row],[gene_sz_firstname]]," ",DYN_cyclist6[[#This Row],[gene_sz_lastname]]),Coureurs!$G$2:$V$200,COLUMN($I$2)-COLUMN($G$2)+COLUMN(H8)/2,FALSE)</f>
        <v>73</v>
      </c>
      <c r="AK18">
        <v>0</v>
      </c>
      <c r="AL18">
        <f>VLOOKUP(_xlfn.CONCAT(DYN_cyclist6[[#This Row],[gene_sz_firstname]]," ",DYN_cyclist6[[#This Row],[gene_sz_lastname]]),Coureurs!$G$2:$V$200,COLUMN($I$2)-COLUMN($G$2)+COLUMN(J8)/2,FALSE)</f>
        <v>72</v>
      </c>
      <c r="AM18">
        <v>0</v>
      </c>
      <c r="AN18">
        <f>VLOOKUP(_xlfn.CONCAT(DYN_cyclist6[[#This Row],[gene_sz_firstname]]," ",DYN_cyclist6[[#This Row],[gene_sz_lastname]]),Coureurs!$G$2:$V$200,COLUMN($I$2)-COLUMN($G$2)+COLUMN(L8)/2,FALSE)</f>
        <v>74</v>
      </c>
      <c r="AO18">
        <v>0</v>
      </c>
      <c r="AP18">
        <f>VLOOKUP(_xlfn.CONCAT(DYN_cyclist6[[#This Row],[gene_sz_firstname]]," ",DYN_cyclist6[[#This Row],[gene_sz_lastname]]),Coureurs!$G$2:$V$200,COLUMN($I$2)-COLUMN($G$2)+COLUMN(N8)/2,FALSE)</f>
        <v>54</v>
      </c>
      <c r="AQ18">
        <v>0</v>
      </c>
      <c r="AR18">
        <f>VLOOKUP(_xlfn.CONCAT(DYN_cyclist6[[#This Row],[gene_sz_firstname]]," ",DYN_cyclist6[[#This Row],[gene_sz_lastname]]),Coureurs!$G$2:$V$200,COLUMN($I$2)-COLUMN($G$2)+COLUMN(P8)/2,FALSE)</f>
        <v>54</v>
      </c>
      <c r="AS18">
        <v>0</v>
      </c>
      <c r="AT18">
        <f>VLOOKUP(_xlfn.CONCAT(DYN_cyclist6[[#This Row],[gene_sz_firstname]]," ",DYN_cyclist6[[#This Row],[gene_sz_lastname]]),Coureurs!$G$2:$V$200,COLUMN($I$2)-COLUMN($G$2)+COLUMN(R8)/2,FALSE)</f>
        <v>61</v>
      </c>
      <c r="AU18">
        <v>0</v>
      </c>
      <c r="AV18">
        <f>VLOOKUP(_xlfn.CONCAT(DYN_cyclist6[[#This Row],[gene_sz_firstname]]," ",DYN_cyclist6[[#This Row],[gene_sz_lastname]]),Coureurs!$G$2:$V$200,COLUMN($I$2)-COLUMN($G$2)+COLUMN(T8)/2,FALSE)</f>
        <v>73</v>
      </c>
      <c r="AW18">
        <v>0</v>
      </c>
      <c r="AX18">
        <f>VLOOKUP(_xlfn.CONCAT(DYN_cyclist6[[#This Row],[gene_sz_firstname]]," ",DYN_cyclist6[[#This Row],[gene_sz_lastname]]),Coureurs!$G$2:$V$200,COLUMN($I$2)-COLUMN($G$2)+COLUMN(V8)/2,FALSE)</f>
        <v>73</v>
      </c>
      <c r="AY18">
        <v>0</v>
      </c>
      <c r="AZ18">
        <f>VLOOKUP(_xlfn.CONCAT(DYN_cyclist6[[#This Row],[gene_sz_firstname]]," ",DYN_cyclist6[[#This Row],[gene_sz_lastname]]),Coureurs!$G$2:$V$200,COLUMN($I$2)-COLUMN($G$2)+COLUMN(X8)/2,FALSE)</f>
        <v>73</v>
      </c>
      <c r="BA18">
        <v>0</v>
      </c>
      <c r="BB18">
        <f>VLOOKUP(_xlfn.CONCAT(DYN_cyclist6[[#This Row],[gene_sz_firstname]]," ",DYN_cyclist6[[#This Row],[gene_sz_lastname]]),Coureurs!$G$2:$V$200,COLUMN($I$2)-COLUMN($G$2)+COLUMN(Z8)/2,FALSE)</f>
        <v>73</v>
      </c>
      <c r="BC18">
        <v>0</v>
      </c>
      <c r="BD18">
        <f>VLOOKUP(_xlfn.CONCAT(DYN_cyclist6[[#This Row],[gene_sz_firstname]]," ",DYN_cyclist6[[#This Row],[gene_sz_lastname]]),Coureurs!$G$2:$V$200,COLUMN($I$2)-COLUMN($G$2)+COLUMN(AB8)/2,FALSE)</f>
        <v>54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 t="s">
        <v>327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6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P18" t="str">
        <f>_xlfn.CONCAT(DYN_cyclist6[[#This Row],[gene_sz_lastname]],DYN_cyclist6[[#This Row],[fkIDteam]])</f>
        <v>West4</v>
      </c>
    </row>
    <row r="19" spans="1:94" x14ac:dyDescent="0.25">
      <c r="A19">
        <v>20</v>
      </c>
      <c r="B19" t="s">
        <v>405</v>
      </c>
      <c r="C19" t="s">
        <v>406</v>
      </c>
      <c r="D19" t="s">
        <v>407</v>
      </c>
      <c r="E19">
        <v>4</v>
      </c>
      <c r="F19">
        <v>601</v>
      </c>
      <c r="G19">
        <v>0</v>
      </c>
      <c r="H19">
        <v>0</v>
      </c>
      <c r="I19">
        <v>0</v>
      </c>
      <c r="J19" t="s">
        <v>408</v>
      </c>
      <c r="K19">
        <v>19950104</v>
      </c>
      <c r="L19">
        <v>0</v>
      </c>
      <c r="M19">
        <v>0</v>
      </c>
      <c r="N19">
        <v>0</v>
      </c>
      <c r="O19">
        <v>2</v>
      </c>
      <c r="P19">
        <v>0</v>
      </c>
      <c r="Q19">
        <v>0</v>
      </c>
      <c r="R19">
        <v>0</v>
      </c>
      <c r="S19">
        <v>0</v>
      </c>
      <c r="T19">
        <v>3</v>
      </c>
      <c r="U19">
        <v>0</v>
      </c>
      <c r="V19">
        <v>0</v>
      </c>
      <c r="W19">
        <v>0</v>
      </c>
      <c r="X19">
        <v>176</v>
      </c>
      <c r="Y19">
        <v>76</v>
      </c>
      <c r="Z19">
        <v>0</v>
      </c>
      <c r="AA19">
        <v>0</v>
      </c>
      <c r="AB19">
        <v>0</v>
      </c>
      <c r="AC19">
        <v>0</v>
      </c>
      <c r="AD19">
        <f>VLOOKUP(_xlfn.CONCAT(DYN_cyclist6[[#This Row],[gene_sz_firstname]]," ",DYN_cyclist6[[#This Row],[gene_sz_lastname]]),Coureurs!$G$2:$V$200,COLUMN($I$2)-COLUMN($G$2)+COLUMN(B9)/2,FALSE)</f>
        <v>73</v>
      </c>
      <c r="AE19">
        <v>0</v>
      </c>
      <c r="AF19">
        <f>VLOOKUP(_xlfn.CONCAT(DYN_cyclist6[[#This Row],[gene_sz_firstname]]," ",DYN_cyclist6[[#This Row],[gene_sz_lastname]]),Coureurs!$G$2:$V$200,COLUMN($I$2)-COLUMN($G$2)+COLUMN(D9)/2,FALSE)</f>
        <v>75</v>
      </c>
      <c r="AG19">
        <v>0</v>
      </c>
      <c r="AH19">
        <f>VLOOKUP(_xlfn.CONCAT(DYN_cyclist6[[#This Row],[gene_sz_firstname]]," ",DYN_cyclist6[[#This Row],[gene_sz_lastname]]),Coureurs!$G$2:$V$200,COLUMN($I$2)-COLUMN($G$2)+COLUMN(F9)/2,FALSE)</f>
        <v>74</v>
      </c>
      <c r="AI19">
        <v>0</v>
      </c>
      <c r="AJ19">
        <f>VLOOKUP(_xlfn.CONCAT(DYN_cyclist6[[#This Row],[gene_sz_firstname]]," ",DYN_cyclist6[[#This Row],[gene_sz_lastname]]),Coureurs!$G$2:$V$200,COLUMN($I$2)-COLUMN($G$2)+COLUMN(H9)/2,FALSE)</f>
        <v>71</v>
      </c>
      <c r="AK19">
        <v>0</v>
      </c>
      <c r="AL19">
        <f>VLOOKUP(_xlfn.CONCAT(DYN_cyclist6[[#This Row],[gene_sz_firstname]]," ",DYN_cyclist6[[#This Row],[gene_sz_lastname]]),Coureurs!$G$2:$V$200,COLUMN($I$2)-COLUMN($G$2)+COLUMN(J9)/2,FALSE)</f>
        <v>66</v>
      </c>
      <c r="AM19">
        <v>0</v>
      </c>
      <c r="AN19">
        <f>VLOOKUP(_xlfn.CONCAT(DYN_cyclist6[[#This Row],[gene_sz_firstname]]," ",DYN_cyclist6[[#This Row],[gene_sz_lastname]]),Coureurs!$G$2:$V$200,COLUMN($I$2)-COLUMN($G$2)+COLUMN(L9)/2,FALSE)</f>
        <v>74</v>
      </c>
      <c r="AO19">
        <v>0</v>
      </c>
      <c r="AP19">
        <f>VLOOKUP(_xlfn.CONCAT(DYN_cyclist6[[#This Row],[gene_sz_firstname]]," ",DYN_cyclist6[[#This Row],[gene_sz_lastname]]),Coureurs!$G$2:$V$200,COLUMN($I$2)-COLUMN($G$2)+COLUMN(N9)/2,FALSE)</f>
        <v>54</v>
      </c>
      <c r="AQ19">
        <v>0</v>
      </c>
      <c r="AR19">
        <f>VLOOKUP(_xlfn.CONCAT(DYN_cyclist6[[#This Row],[gene_sz_firstname]]," ",DYN_cyclist6[[#This Row],[gene_sz_lastname]]),Coureurs!$G$2:$V$200,COLUMN($I$2)-COLUMN($G$2)+COLUMN(P9)/2,FALSE)</f>
        <v>54</v>
      </c>
      <c r="AS19">
        <v>0</v>
      </c>
      <c r="AT19">
        <f>VLOOKUP(_xlfn.CONCAT(DYN_cyclist6[[#This Row],[gene_sz_firstname]]," ",DYN_cyclist6[[#This Row],[gene_sz_lastname]]),Coureurs!$G$2:$V$200,COLUMN($I$2)-COLUMN($G$2)+COLUMN(R9)/2,FALSE)</f>
        <v>69</v>
      </c>
      <c r="AU19">
        <v>0</v>
      </c>
      <c r="AV19">
        <f>VLOOKUP(_xlfn.CONCAT(DYN_cyclist6[[#This Row],[gene_sz_firstname]]," ",DYN_cyclist6[[#This Row],[gene_sz_lastname]]),Coureurs!$G$2:$V$200,COLUMN($I$2)-COLUMN($G$2)+COLUMN(T9)/2,FALSE)</f>
        <v>72</v>
      </c>
      <c r="AW19">
        <v>0</v>
      </c>
      <c r="AX19">
        <f>VLOOKUP(_xlfn.CONCAT(DYN_cyclist6[[#This Row],[gene_sz_firstname]]," ",DYN_cyclist6[[#This Row],[gene_sz_lastname]]),Coureurs!$G$2:$V$200,COLUMN($I$2)-COLUMN($G$2)+COLUMN(V9)/2,FALSE)</f>
        <v>72</v>
      </c>
      <c r="AY19">
        <v>0</v>
      </c>
      <c r="AZ19">
        <f>VLOOKUP(_xlfn.CONCAT(DYN_cyclist6[[#This Row],[gene_sz_firstname]]," ",DYN_cyclist6[[#This Row],[gene_sz_lastname]]),Coureurs!$G$2:$V$200,COLUMN($I$2)-COLUMN($G$2)+COLUMN(X9)/2,FALSE)</f>
        <v>71</v>
      </c>
      <c r="BA19">
        <v>0</v>
      </c>
      <c r="BB19">
        <f>VLOOKUP(_xlfn.CONCAT(DYN_cyclist6[[#This Row],[gene_sz_firstname]]," ",DYN_cyclist6[[#This Row],[gene_sz_lastname]]),Coureurs!$G$2:$V$200,COLUMN($I$2)-COLUMN($G$2)+COLUMN(Z9)/2,FALSE)</f>
        <v>72</v>
      </c>
      <c r="BC19">
        <v>0</v>
      </c>
      <c r="BD19">
        <f>VLOOKUP(_xlfn.CONCAT(DYN_cyclist6[[#This Row],[gene_sz_firstname]]," ",DYN_cyclist6[[#This Row],[gene_sz_lastname]]),Coureurs!$G$2:$V$200,COLUMN($I$2)-COLUMN($G$2)+COLUMN(AB9)/2,FALSE)</f>
        <v>73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 t="s">
        <v>327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6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P19" t="str">
        <f>_xlfn.CONCAT(DYN_cyclist6[[#This Row],[gene_sz_lastname]],DYN_cyclist6[[#This Row],[fkIDteam]])</f>
        <v>Khalifa4</v>
      </c>
    </row>
    <row r="20" spans="1:94" x14ac:dyDescent="0.25">
      <c r="A20">
        <v>21</v>
      </c>
      <c r="B20" t="s">
        <v>409</v>
      </c>
      <c r="C20" t="s">
        <v>410</v>
      </c>
      <c r="D20" t="s">
        <v>411</v>
      </c>
      <c r="E20">
        <v>5</v>
      </c>
      <c r="F20">
        <v>3701</v>
      </c>
      <c r="G20">
        <v>0</v>
      </c>
      <c r="H20">
        <v>0</v>
      </c>
      <c r="I20">
        <v>0</v>
      </c>
      <c r="J20" t="s">
        <v>412</v>
      </c>
      <c r="K20">
        <v>19950104</v>
      </c>
      <c r="L20">
        <v>0</v>
      </c>
      <c r="M20">
        <v>0</v>
      </c>
      <c r="N20">
        <v>0</v>
      </c>
      <c r="O20">
        <v>3</v>
      </c>
      <c r="P20">
        <v>0</v>
      </c>
      <c r="Q20">
        <v>0</v>
      </c>
      <c r="R20">
        <v>0</v>
      </c>
      <c r="S20">
        <v>0</v>
      </c>
      <c r="T20">
        <v>3</v>
      </c>
      <c r="U20">
        <v>0</v>
      </c>
      <c r="V20">
        <v>0</v>
      </c>
      <c r="W20">
        <v>0</v>
      </c>
      <c r="X20">
        <v>184</v>
      </c>
      <c r="Y20">
        <v>64</v>
      </c>
      <c r="Z20">
        <v>0</v>
      </c>
      <c r="AA20">
        <v>0</v>
      </c>
      <c r="AB20">
        <v>0</v>
      </c>
      <c r="AC20">
        <v>0</v>
      </c>
      <c r="AD20">
        <f>VLOOKUP(_xlfn.CONCAT(DYN_cyclist6[[#This Row],[gene_sz_firstname]]," ",DYN_cyclist6[[#This Row],[gene_sz_lastname]]),Coureurs!$G$2:$V$200,COLUMN($I$2)-COLUMN($G$2)+COLUMN(B10)/2,FALSE)</f>
        <v>74</v>
      </c>
      <c r="AE20">
        <v>0</v>
      </c>
      <c r="AF20">
        <f>VLOOKUP(_xlfn.CONCAT(DYN_cyclist6[[#This Row],[gene_sz_firstname]]," ",DYN_cyclist6[[#This Row],[gene_sz_lastname]]),Coureurs!$G$2:$V$200,COLUMN($I$2)-COLUMN($G$2)+COLUMN(D10)/2,FALSE)</f>
        <v>69</v>
      </c>
      <c r="AG20">
        <v>0</v>
      </c>
      <c r="AH20">
        <f>VLOOKUP(_xlfn.CONCAT(DYN_cyclist6[[#This Row],[gene_sz_firstname]]," ",DYN_cyclist6[[#This Row],[gene_sz_lastname]]),Coureurs!$G$2:$V$200,COLUMN($I$2)-COLUMN($G$2)+COLUMN(F10)/2,FALSE)</f>
        <v>68</v>
      </c>
      <c r="AI20">
        <v>0</v>
      </c>
      <c r="AJ20">
        <f>VLOOKUP(_xlfn.CONCAT(DYN_cyclist6[[#This Row],[gene_sz_firstname]]," ",DYN_cyclist6[[#This Row],[gene_sz_lastname]]),Coureurs!$G$2:$V$200,COLUMN($I$2)-COLUMN($G$2)+COLUMN(H10)/2,FALSE)</f>
        <v>68</v>
      </c>
      <c r="AK20">
        <v>0</v>
      </c>
      <c r="AL20">
        <f>VLOOKUP(_xlfn.CONCAT(DYN_cyclist6[[#This Row],[gene_sz_firstname]]," ",DYN_cyclist6[[#This Row],[gene_sz_lastname]]),Coureurs!$G$2:$V$200,COLUMN($I$2)-COLUMN($G$2)+COLUMN(J10)/2,FALSE)</f>
        <v>74</v>
      </c>
      <c r="AM20">
        <v>0</v>
      </c>
      <c r="AN20">
        <f>VLOOKUP(_xlfn.CONCAT(DYN_cyclist6[[#This Row],[gene_sz_firstname]]," ",DYN_cyclist6[[#This Row],[gene_sz_lastname]]),Coureurs!$G$2:$V$200,COLUMN($I$2)-COLUMN($G$2)+COLUMN(L10)/2,FALSE)</f>
        <v>78</v>
      </c>
      <c r="AO20">
        <v>0</v>
      </c>
      <c r="AP20">
        <f>VLOOKUP(_xlfn.CONCAT(DYN_cyclist6[[#This Row],[gene_sz_firstname]]," ",DYN_cyclist6[[#This Row],[gene_sz_lastname]]),Coureurs!$G$2:$V$200,COLUMN($I$2)-COLUMN($G$2)+COLUMN(N10)/2,FALSE)</f>
        <v>64</v>
      </c>
      <c r="AQ20">
        <v>0</v>
      </c>
      <c r="AR20">
        <f>VLOOKUP(_xlfn.CONCAT(DYN_cyclist6[[#This Row],[gene_sz_firstname]]," ",DYN_cyclist6[[#This Row],[gene_sz_lastname]]),Coureurs!$G$2:$V$200,COLUMN($I$2)-COLUMN($G$2)+COLUMN(P10)/2,FALSE)</f>
        <v>64</v>
      </c>
      <c r="AS20">
        <v>0</v>
      </c>
      <c r="AT20">
        <f>VLOOKUP(_xlfn.CONCAT(DYN_cyclist6[[#This Row],[gene_sz_firstname]]," ",DYN_cyclist6[[#This Row],[gene_sz_lastname]]),Coureurs!$G$2:$V$200,COLUMN($I$2)-COLUMN($G$2)+COLUMN(R10)/2,FALSE)</f>
        <v>64</v>
      </c>
      <c r="AU20">
        <v>0</v>
      </c>
      <c r="AV20">
        <f>VLOOKUP(_xlfn.CONCAT(DYN_cyclist6[[#This Row],[gene_sz_firstname]]," ",DYN_cyclist6[[#This Row],[gene_sz_lastname]]),Coureurs!$G$2:$V$200,COLUMN($I$2)-COLUMN($G$2)+COLUMN(T10)/2,FALSE)</f>
        <v>72</v>
      </c>
      <c r="AW20">
        <v>0</v>
      </c>
      <c r="AX20">
        <f>VLOOKUP(_xlfn.CONCAT(DYN_cyclist6[[#This Row],[gene_sz_firstname]]," ",DYN_cyclist6[[#This Row],[gene_sz_lastname]]),Coureurs!$G$2:$V$200,COLUMN($I$2)-COLUMN($G$2)+COLUMN(V10)/2,FALSE)</f>
        <v>72</v>
      </c>
      <c r="AY20">
        <v>0</v>
      </c>
      <c r="AZ20">
        <f>VLOOKUP(_xlfn.CONCAT(DYN_cyclist6[[#This Row],[gene_sz_firstname]]," ",DYN_cyclist6[[#This Row],[gene_sz_lastname]]),Coureurs!$G$2:$V$200,COLUMN($I$2)-COLUMN($G$2)+COLUMN(X10)/2,FALSE)</f>
        <v>69</v>
      </c>
      <c r="BA20">
        <v>0</v>
      </c>
      <c r="BB20">
        <f>VLOOKUP(_xlfn.CONCAT(DYN_cyclist6[[#This Row],[gene_sz_firstname]]," ",DYN_cyclist6[[#This Row],[gene_sz_lastname]]),Coureurs!$G$2:$V$200,COLUMN($I$2)-COLUMN($G$2)+COLUMN(Z10)/2,FALSE)</f>
        <v>67</v>
      </c>
      <c r="BC20">
        <v>0</v>
      </c>
      <c r="BD20">
        <f>VLOOKUP(_xlfn.CONCAT(DYN_cyclist6[[#This Row],[gene_sz_firstname]]," ",DYN_cyclist6[[#This Row],[gene_sz_lastname]]),Coureurs!$G$2:$V$200,COLUMN($I$2)-COLUMN($G$2)+COLUMN(AB10)/2,FALSE)</f>
        <v>59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 t="s">
        <v>327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6</v>
      </c>
      <c r="CA20">
        <v>0</v>
      </c>
      <c r="CB20">
        <v>0</v>
      </c>
      <c r="CC20">
        <v>0</v>
      </c>
      <c r="CD20">
        <v>0</v>
      </c>
      <c r="CE20">
        <v>2013</v>
      </c>
      <c r="CF20">
        <v>17</v>
      </c>
      <c r="CG20">
        <v>3</v>
      </c>
      <c r="CH20">
        <v>0</v>
      </c>
      <c r="CI20">
        <v>2</v>
      </c>
      <c r="CJ20">
        <v>2</v>
      </c>
      <c r="CK20">
        <v>8</v>
      </c>
      <c r="CL20">
        <v>7</v>
      </c>
      <c r="CM20">
        <v>0</v>
      </c>
      <c r="CN20">
        <v>0</v>
      </c>
      <c r="CO20" t="s">
        <v>413</v>
      </c>
      <c r="CP20" t="str">
        <f>_xlfn.CONCAT(DYN_cyclist6[[#This Row],[gene_sz_lastname]],DYN_cyclist6[[#This Row],[fkIDteam]])</f>
        <v>Bier5</v>
      </c>
    </row>
    <row r="21" spans="1:94" x14ac:dyDescent="0.25">
      <c r="A21">
        <v>22</v>
      </c>
      <c r="B21" t="s">
        <v>414</v>
      </c>
      <c r="C21" t="s">
        <v>415</v>
      </c>
      <c r="D21" t="s">
        <v>416</v>
      </c>
      <c r="E21">
        <v>5</v>
      </c>
      <c r="F21">
        <v>3701</v>
      </c>
      <c r="G21">
        <v>0</v>
      </c>
      <c r="H21">
        <v>0</v>
      </c>
      <c r="I21">
        <v>0</v>
      </c>
      <c r="J21" t="s">
        <v>417</v>
      </c>
      <c r="K21">
        <v>20050108</v>
      </c>
      <c r="L21">
        <v>0</v>
      </c>
      <c r="M21">
        <v>0</v>
      </c>
      <c r="N21">
        <v>0</v>
      </c>
      <c r="O21">
        <v>3</v>
      </c>
      <c r="P21">
        <v>0</v>
      </c>
      <c r="Q21">
        <v>0</v>
      </c>
      <c r="R21">
        <v>0</v>
      </c>
      <c r="S21">
        <v>0</v>
      </c>
      <c r="T21">
        <v>3</v>
      </c>
      <c r="U21">
        <v>0</v>
      </c>
      <c r="V21">
        <v>0</v>
      </c>
      <c r="W21">
        <v>0</v>
      </c>
      <c r="X21">
        <v>180</v>
      </c>
      <c r="Y21">
        <v>64</v>
      </c>
      <c r="Z21">
        <v>0</v>
      </c>
      <c r="AA21">
        <v>0</v>
      </c>
      <c r="AB21">
        <v>0</v>
      </c>
      <c r="AC21">
        <v>0</v>
      </c>
      <c r="AD21">
        <f>VLOOKUP(_xlfn.CONCAT(DYN_cyclist6[[#This Row],[gene_sz_firstname]]," ",DYN_cyclist6[[#This Row],[gene_sz_lastname]]),Coureurs!$G$2:$V$200,COLUMN($I$2)-COLUMN($G$2)+COLUMN(B11)/2,FALSE)</f>
        <v>70</v>
      </c>
      <c r="AE21">
        <v>0</v>
      </c>
      <c r="AF21">
        <f>VLOOKUP(_xlfn.CONCAT(DYN_cyclist6[[#This Row],[gene_sz_firstname]]," ",DYN_cyclist6[[#This Row],[gene_sz_lastname]]),Coureurs!$G$2:$V$200,COLUMN($I$2)-COLUMN($G$2)+COLUMN(D11)/2,FALSE)</f>
        <v>76</v>
      </c>
      <c r="AG21">
        <v>0</v>
      </c>
      <c r="AH21">
        <f>VLOOKUP(_xlfn.CONCAT(DYN_cyclist6[[#This Row],[gene_sz_firstname]]," ",DYN_cyclist6[[#This Row],[gene_sz_lastname]]),Coureurs!$G$2:$V$200,COLUMN($I$2)-COLUMN($G$2)+COLUMN(F11)/2,FALSE)</f>
        <v>72</v>
      </c>
      <c r="AI21">
        <v>0</v>
      </c>
      <c r="AJ21">
        <f>VLOOKUP(_xlfn.CONCAT(DYN_cyclist6[[#This Row],[gene_sz_firstname]]," ",DYN_cyclist6[[#This Row],[gene_sz_lastname]]),Coureurs!$G$2:$V$200,COLUMN($I$2)-COLUMN($G$2)+COLUMN(H11)/2,FALSE)</f>
        <v>70</v>
      </c>
      <c r="AK21">
        <v>0</v>
      </c>
      <c r="AL21">
        <f>VLOOKUP(_xlfn.CONCAT(DYN_cyclist6[[#This Row],[gene_sz_firstname]]," ",DYN_cyclist6[[#This Row],[gene_sz_lastname]]),Coureurs!$G$2:$V$200,COLUMN($I$2)-COLUMN($G$2)+COLUMN(J11)/2,FALSE)</f>
        <v>64</v>
      </c>
      <c r="AM21">
        <v>0</v>
      </c>
      <c r="AN21">
        <f>VLOOKUP(_xlfn.CONCAT(DYN_cyclist6[[#This Row],[gene_sz_firstname]]," ",DYN_cyclist6[[#This Row],[gene_sz_lastname]]),Coureurs!$G$2:$V$200,COLUMN($I$2)-COLUMN($G$2)+COLUMN(L11)/2,FALSE)</f>
        <v>59</v>
      </c>
      <c r="AO21">
        <v>0</v>
      </c>
      <c r="AP21">
        <f>VLOOKUP(_xlfn.CONCAT(DYN_cyclist6[[#This Row],[gene_sz_firstname]]," ",DYN_cyclist6[[#This Row],[gene_sz_lastname]]),Coureurs!$G$2:$V$200,COLUMN($I$2)-COLUMN($G$2)+COLUMN(N11)/2,FALSE)</f>
        <v>54</v>
      </c>
      <c r="AQ21">
        <v>0</v>
      </c>
      <c r="AR21">
        <f>VLOOKUP(_xlfn.CONCAT(DYN_cyclist6[[#This Row],[gene_sz_firstname]]," ",DYN_cyclist6[[#This Row],[gene_sz_lastname]]),Coureurs!$G$2:$V$200,COLUMN($I$2)-COLUMN($G$2)+COLUMN(P11)/2,FALSE)</f>
        <v>74</v>
      </c>
      <c r="AS21">
        <v>0</v>
      </c>
      <c r="AT21">
        <f>VLOOKUP(_xlfn.CONCAT(DYN_cyclist6[[#This Row],[gene_sz_firstname]]," ",DYN_cyclist6[[#This Row],[gene_sz_lastname]]),Coureurs!$G$2:$V$200,COLUMN($I$2)-COLUMN($G$2)+COLUMN(R11)/2,FALSE)</f>
        <v>74</v>
      </c>
      <c r="AU21">
        <v>0</v>
      </c>
      <c r="AV21">
        <f>VLOOKUP(_xlfn.CONCAT(DYN_cyclist6[[#This Row],[gene_sz_firstname]]," ",DYN_cyclist6[[#This Row],[gene_sz_lastname]]),Coureurs!$G$2:$V$200,COLUMN($I$2)-COLUMN($G$2)+COLUMN(T11)/2,FALSE)</f>
        <v>74</v>
      </c>
      <c r="AW21">
        <v>0</v>
      </c>
      <c r="AX21">
        <f>VLOOKUP(_xlfn.CONCAT(DYN_cyclist6[[#This Row],[gene_sz_firstname]]," ",DYN_cyclist6[[#This Row],[gene_sz_lastname]]),Coureurs!$G$2:$V$200,COLUMN($I$2)-COLUMN($G$2)+COLUMN(V11)/2,FALSE)</f>
        <v>74</v>
      </c>
      <c r="AY21">
        <v>0</v>
      </c>
      <c r="AZ21">
        <f>VLOOKUP(_xlfn.CONCAT(DYN_cyclist6[[#This Row],[gene_sz_firstname]]," ",DYN_cyclist6[[#This Row],[gene_sz_lastname]]),Coureurs!$G$2:$V$200,COLUMN($I$2)-COLUMN($G$2)+COLUMN(X11)/2,FALSE)</f>
        <v>69</v>
      </c>
      <c r="BA21">
        <v>0</v>
      </c>
      <c r="BB21">
        <f>VLOOKUP(_xlfn.CONCAT(DYN_cyclist6[[#This Row],[gene_sz_firstname]]," ",DYN_cyclist6[[#This Row],[gene_sz_lastname]]),Coureurs!$G$2:$V$200,COLUMN($I$2)-COLUMN($G$2)+COLUMN(Z11)/2,FALSE)</f>
        <v>71</v>
      </c>
      <c r="BC21">
        <v>0</v>
      </c>
      <c r="BD21">
        <f>VLOOKUP(_xlfn.CONCAT(DYN_cyclist6[[#This Row],[gene_sz_firstname]]," ",DYN_cyclist6[[#This Row],[gene_sz_lastname]]),Coureurs!$G$2:$V$200,COLUMN($I$2)-COLUMN($G$2)+COLUMN(AB11)/2,FALSE)</f>
        <v>75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 t="s">
        <v>327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6</v>
      </c>
      <c r="CA21">
        <v>0</v>
      </c>
      <c r="CB21">
        <v>0</v>
      </c>
      <c r="CC21">
        <v>0</v>
      </c>
      <c r="CD21">
        <v>0</v>
      </c>
      <c r="CE21">
        <v>2020</v>
      </c>
      <c r="CF21">
        <v>1</v>
      </c>
      <c r="CG21">
        <v>0</v>
      </c>
      <c r="CH21">
        <v>0</v>
      </c>
      <c r="CI21">
        <v>2</v>
      </c>
      <c r="CJ21">
        <v>0</v>
      </c>
      <c r="CK21">
        <v>0</v>
      </c>
      <c r="CL21">
        <v>0</v>
      </c>
      <c r="CM21">
        <v>2</v>
      </c>
      <c r="CN21">
        <v>1</v>
      </c>
      <c r="CP21" t="str">
        <f>_xlfn.CONCAT(DYN_cyclist6[[#This Row],[gene_sz_lastname]],DYN_cyclist6[[#This Row],[fkIDteam]])</f>
        <v>Pils5</v>
      </c>
    </row>
    <row r="22" spans="1:94" x14ac:dyDescent="0.25">
      <c r="A22">
        <v>23</v>
      </c>
      <c r="B22" t="s">
        <v>418</v>
      </c>
      <c r="C22" t="s">
        <v>419</v>
      </c>
      <c r="D22" t="s">
        <v>420</v>
      </c>
      <c r="E22">
        <v>5</v>
      </c>
      <c r="F22">
        <v>3701</v>
      </c>
      <c r="G22">
        <v>0</v>
      </c>
      <c r="H22">
        <v>0</v>
      </c>
      <c r="I22">
        <v>0</v>
      </c>
      <c r="J22" t="s">
        <v>421</v>
      </c>
      <c r="K22">
        <v>19950105</v>
      </c>
      <c r="L22">
        <v>0</v>
      </c>
      <c r="M22">
        <v>0</v>
      </c>
      <c r="N22">
        <v>0</v>
      </c>
      <c r="O22">
        <v>3</v>
      </c>
      <c r="P22">
        <v>0</v>
      </c>
      <c r="Q22">
        <v>0</v>
      </c>
      <c r="R22">
        <v>0</v>
      </c>
      <c r="S22">
        <v>0</v>
      </c>
      <c r="T22">
        <v>3</v>
      </c>
      <c r="U22">
        <v>0</v>
      </c>
      <c r="V22">
        <v>0</v>
      </c>
      <c r="W22">
        <v>0</v>
      </c>
      <c r="X22">
        <v>182</v>
      </c>
      <c r="Y22">
        <v>70</v>
      </c>
      <c r="Z22">
        <v>0</v>
      </c>
      <c r="AA22">
        <v>0</v>
      </c>
      <c r="AB22">
        <v>0</v>
      </c>
      <c r="AC22">
        <v>0</v>
      </c>
      <c r="AD22">
        <f>VLOOKUP(_xlfn.CONCAT(DYN_cyclist6[[#This Row],[gene_sz_firstname]]," ",DYN_cyclist6[[#This Row],[gene_sz_lastname]]),Coureurs!$G$2:$V$200,COLUMN($I$2)-COLUMN($G$2)+COLUMN(B12)/2,FALSE)</f>
        <v>72</v>
      </c>
      <c r="AE22">
        <v>0</v>
      </c>
      <c r="AF22">
        <f>VLOOKUP(_xlfn.CONCAT(DYN_cyclist6[[#This Row],[gene_sz_firstname]]," ",DYN_cyclist6[[#This Row],[gene_sz_lastname]]),Coureurs!$G$2:$V$200,COLUMN($I$2)-COLUMN($G$2)+COLUMN(D12)/2,FALSE)</f>
        <v>69</v>
      </c>
      <c r="AG22">
        <v>0</v>
      </c>
      <c r="AH22">
        <f>VLOOKUP(_xlfn.CONCAT(DYN_cyclist6[[#This Row],[gene_sz_firstname]]," ",DYN_cyclist6[[#This Row],[gene_sz_lastname]]),Coureurs!$G$2:$V$200,COLUMN($I$2)-COLUMN($G$2)+COLUMN(F12)/2,FALSE)</f>
        <v>69</v>
      </c>
      <c r="AI22">
        <v>0</v>
      </c>
      <c r="AJ22">
        <f>VLOOKUP(_xlfn.CONCAT(DYN_cyclist6[[#This Row],[gene_sz_firstname]]," ",DYN_cyclist6[[#This Row],[gene_sz_lastname]]),Coureurs!$G$2:$V$200,COLUMN($I$2)-COLUMN($G$2)+COLUMN(H12)/2,FALSE)</f>
        <v>69</v>
      </c>
      <c r="AK22">
        <v>0</v>
      </c>
      <c r="AL22">
        <f>VLOOKUP(_xlfn.CONCAT(DYN_cyclist6[[#This Row],[gene_sz_firstname]]," ",DYN_cyclist6[[#This Row],[gene_sz_lastname]]),Coureurs!$G$2:$V$200,COLUMN($I$2)-COLUMN($G$2)+COLUMN(J12)/2,FALSE)</f>
        <v>71</v>
      </c>
      <c r="AM22">
        <v>0</v>
      </c>
      <c r="AN22">
        <f>VLOOKUP(_xlfn.CONCAT(DYN_cyclist6[[#This Row],[gene_sz_firstname]]," ",DYN_cyclist6[[#This Row],[gene_sz_lastname]]),Coureurs!$G$2:$V$200,COLUMN($I$2)-COLUMN($G$2)+COLUMN(L12)/2,FALSE)</f>
        <v>76</v>
      </c>
      <c r="AO22">
        <v>0</v>
      </c>
      <c r="AP22">
        <f>VLOOKUP(_xlfn.CONCAT(DYN_cyclist6[[#This Row],[gene_sz_firstname]]," ",DYN_cyclist6[[#This Row],[gene_sz_lastname]]),Coureurs!$G$2:$V$200,COLUMN($I$2)-COLUMN($G$2)+COLUMN(N12)/2,FALSE)</f>
        <v>64</v>
      </c>
      <c r="AQ22">
        <v>0</v>
      </c>
      <c r="AR22">
        <f>VLOOKUP(_xlfn.CONCAT(DYN_cyclist6[[#This Row],[gene_sz_firstname]]," ",DYN_cyclist6[[#This Row],[gene_sz_lastname]]),Coureurs!$G$2:$V$200,COLUMN($I$2)-COLUMN($G$2)+COLUMN(P12)/2,FALSE)</f>
        <v>75</v>
      </c>
      <c r="AS22">
        <v>0</v>
      </c>
      <c r="AT22">
        <f>VLOOKUP(_xlfn.CONCAT(DYN_cyclist6[[#This Row],[gene_sz_firstname]]," ",DYN_cyclist6[[#This Row],[gene_sz_lastname]]),Coureurs!$G$2:$V$200,COLUMN($I$2)-COLUMN($G$2)+COLUMN(R12)/2,FALSE)</f>
        <v>75</v>
      </c>
      <c r="AU22">
        <v>0</v>
      </c>
      <c r="AV22">
        <f>VLOOKUP(_xlfn.CONCAT(DYN_cyclist6[[#This Row],[gene_sz_firstname]]," ",DYN_cyclist6[[#This Row],[gene_sz_lastname]]),Coureurs!$G$2:$V$200,COLUMN($I$2)-COLUMN($G$2)+COLUMN(T12)/2,FALSE)</f>
        <v>69</v>
      </c>
      <c r="AW22">
        <v>0</v>
      </c>
      <c r="AX22">
        <f>VLOOKUP(_xlfn.CONCAT(DYN_cyclist6[[#This Row],[gene_sz_firstname]]," ",DYN_cyclist6[[#This Row],[gene_sz_lastname]]),Coureurs!$G$2:$V$200,COLUMN($I$2)-COLUMN($G$2)+COLUMN(V12)/2,FALSE)</f>
        <v>69</v>
      </c>
      <c r="AY22">
        <v>0</v>
      </c>
      <c r="AZ22">
        <f>VLOOKUP(_xlfn.CONCAT(DYN_cyclist6[[#This Row],[gene_sz_firstname]]," ",DYN_cyclist6[[#This Row],[gene_sz_lastname]]),Coureurs!$G$2:$V$200,COLUMN($I$2)-COLUMN($G$2)+COLUMN(X12)/2,FALSE)</f>
        <v>69</v>
      </c>
      <c r="BA22">
        <v>0</v>
      </c>
      <c r="BB22">
        <f>VLOOKUP(_xlfn.CONCAT(DYN_cyclist6[[#This Row],[gene_sz_firstname]]," ",DYN_cyclist6[[#This Row],[gene_sz_lastname]]),Coureurs!$G$2:$V$200,COLUMN($I$2)-COLUMN($G$2)+COLUMN(Z12)/2,FALSE)</f>
        <v>69</v>
      </c>
      <c r="BC22">
        <v>0</v>
      </c>
      <c r="BD22">
        <f>VLOOKUP(_xlfn.CONCAT(DYN_cyclist6[[#This Row],[gene_sz_firstname]]," ",DYN_cyclist6[[#This Row],[gene_sz_lastname]]),Coureurs!$G$2:$V$200,COLUMN($I$2)-COLUMN($G$2)+COLUMN(AB12)/2,FALSE)</f>
        <v>6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 t="s">
        <v>327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6</v>
      </c>
      <c r="CA22">
        <v>0</v>
      </c>
      <c r="CB22">
        <v>0</v>
      </c>
      <c r="CC22">
        <v>0</v>
      </c>
      <c r="CD22">
        <v>0</v>
      </c>
      <c r="CE22">
        <v>2019</v>
      </c>
      <c r="CF22">
        <v>3</v>
      </c>
      <c r="CG22">
        <v>0</v>
      </c>
      <c r="CH22">
        <v>1</v>
      </c>
      <c r="CI22">
        <v>1</v>
      </c>
      <c r="CJ22">
        <v>1</v>
      </c>
      <c r="CK22">
        <v>4</v>
      </c>
      <c r="CL22">
        <v>2</v>
      </c>
      <c r="CM22">
        <v>0</v>
      </c>
      <c r="CN22">
        <v>0</v>
      </c>
      <c r="CP22" t="str">
        <f>_xlfn.CONCAT(DYN_cyclist6[[#This Row],[gene_sz_lastname]],DYN_cyclist6[[#This Row],[fkIDteam]])</f>
        <v>Herbier5</v>
      </c>
    </row>
    <row r="23" spans="1:94" x14ac:dyDescent="0.25">
      <c r="A23">
        <v>25</v>
      </c>
      <c r="B23" t="s">
        <v>422</v>
      </c>
      <c r="C23" t="s">
        <v>423</v>
      </c>
      <c r="D23" t="s">
        <v>424</v>
      </c>
      <c r="E23">
        <v>5</v>
      </c>
      <c r="F23">
        <v>3701</v>
      </c>
      <c r="G23">
        <v>0</v>
      </c>
      <c r="H23">
        <v>0</v>
      </c>
      <c r="I23">
        <v>0</v>
      </c>
      <c r="J23" t="s">
        <v>425</v>
      </c>
      <c r="K23">
        <v>20050107</v>
      </c>
      <c r="L23">
        <v>0</v>
      </c>
      <c r="M23">
        <v>0</v>
      </c>
      <c r="N23">
        <v>0</v>
      </c>
      <c r="O23">
        <v>3</v>
      </c>
      <c r="P23">
        <v>0</v>
      </c>
      <c r="Q23">
        <v>0</v>
      </c>
      <c r="R23">
        <v>0</v>
      </c>
      <c r="S23">
        <v>0</v>
      </c>
      <c r="T23">
        <v>3</v>
      </c>
      <c r="U23">
        <v>0</v>
      </c>
      <c r="V23">
        <v>0</v>
      </c>
      <c r="W23">
        <v>0</v>
      </c>
      <c r="X23">
        <v>168</v>
      </c>
      <c r="Y23">
        <v>55</v>
      </c>
      <c r="Z23">
        <v>0</v>
      </c>
      <c r="AA23">
        <v>0</v>
      </c>
      <c r="AB23">
        <v>0</v>
      </c>
      <c r="AC23">
        <v>0</v>
      </c>
      <c r="AD23">
        <f>VLOOKUP(_xlfn.CONCAT(DYN_cyclist6[[#This Row],[gene_sz_firstname]]," ",DYN_cyclist6[[#This Row],[gene_sz_lastname]]),Coureurs!$G$2:$V$200,COLUMN($I$2)-COLUMN($G$2)+COLUMN(B13)/2,FALSE)</f>
        <v>71</v>
      </c>
      <c r="AE23">
        <v>0</v>
      </c>
      <c r="AF23">
        <f>VLOOKUP(_xlfn.CONCAT(DYN_cyclist6[[#This Row],[gene_sz_firstname]]," ",DYN_cyclist6[[#This Row],[gene_sz_lastname]]),Coureurs!$G$2:$V$200,COLUMN($I$2)-COLUMN($G$2)+COLUMN(D13)/2,FALSE)</f>
        <v>77</v>
      </c>
      <c r="AG23">
        <v>0</v>
      </c>
      <c r="AH23">
        <f>VLOOKUP(_xlfn.CONCAT(DYN_cyclist6[[#This Row],[gene_sz_firstname]]," ",DYN_cyclist6[[#This Row],[gene_sz_lastname]]),Coureurs!$G$2:$V$200,COLUMN($I$2)-COLUMN($G$2)+COLUMN(F13)/2,FALSE)</f>
        <v>73</v>
      </c>
      <c r="AI23">
        <v>0</v>
      </c>
      <c r="AJ23">
        <f>VLOOKUP(_xlfn.CONCAT(DYN_cyclist6[[#This Row],[gene_sz_firstname]]," ",DYN_cyclist6[[#This Row],[gene_sz_lastname]]),Coureurs!$G$2:$V$200,COLUMN($I$2)-COLUMN($G$2)+COLUMN(H13)/2,FALSE)</f>
        <v>69</v>
      </c>
      <c r="AK23">
        <v>0</v>
      </c>
      <c r="AL23">
        <f>VLOOKUP(_xlfn.CONCAT(DYN_cyclist6[[#This Row],[gene_sz_firstname]]," ",DYN_cyclist6[[#This Row],[gene_sz_lastname]]),Coureurs!$G$2:$V$200,COLUMN($I$2)-COLUMN($G$2)+COLUMN(J13)/2,FALSE)</f>
        <v>71</v>
      </c>
      <c r="AM23">
        <v>0</v>
      </c>
      <c r="AN23">
        <f>VLOOKUP(_xlfn.CONCAT(DYN_cyclist6[[#This Row],[gene_sz_firstname]]," ",DYN_cyclist6[[#This Row],[gene_sz_lastname]]),Coureurs!$G$2:$V$200,COLUMN($I$2)-COLUMN($G$2)+COLUMN(L13)/2,FALSE)</f>
        <v>75</v>
      </c>
      <c r="AO23">
        <v>0</v>
      </c>
      <c r="AP23">
        <f>VLOOKUP(_xlfn.CONCAT(DYN_cyclist6[[#This Row],[gene_sz_firstname]]," ",DYN_cyclist6[[#This Row],[gene_sz_lastname]]),Coureurs!$G$2:$V$200,COLUMN($I$2)-COLUMN($G$2)+COLUMN(N13)/2,FALSE)</f>
        <v>54</v>
      </c>
      <c r="AQ23">
        <v>0</v>
      </c>
      <c r="AR23">
        <f>VLOOKUP(_xlfn.CONCAT(DYN_cyclist6[[#This Row],[gene_sz_firstname]]," ",DYN_cyclist6[[#This Row],[gene_sz_lastname]]),Coureurs!$G$2:$V$200,COLUMN($I$2)-COLUMN($G$2)+COLUMN(P13)/2,FALSE)</f>
        <v>66</v>
      </c>
      <c r="AS23">
        <v>0</v>
      </c>
      <c r="AT23">
        <f>VLOOKUP(_xlfn.CONCAT(DYN_cyclist6[[#This Row],[gene_sz_firstname]]," ",DYN_cyclist6[[#This Row],[gene_sz_lastname]]),Coureurs!$G$2:$V$200,COLUMN($I$2)-COLUMN($G$2)+COLUMN(R13)/2,FALSE)</f>
        <v>67</v>
      </c>
      <c r="AU23">
        <v>0</v>
      </c>
      <c r="AV23">
        <f>VLOOKUP(_xlfn.CONCAT(DYN_cyclist6[[#This Row],[gene_sz_firstname]]," ",DYN_cyclist6[[#This Row],[gene_sz_lastname]]),Coureurs!$G$2:$V$200,COLUMN($I$2)-COLUMN($G$2)+COLUMN(T13)/2,FALSE)</f>
        <v>75</v>
      </c>
      <c r="AW23">
        <v>0</v>
      </c>
      <c r="AX23">
        <f>VLOOKUP(_xlfn.CONCAT(DYN_cyclist6[[#This Row],[gene_sz_firstname]]," ",DYN_cyclist6[[#This Row],[gene_sz_lastname]]),Coureurs!$G$2:$V$200,COLUMN($I$2)-COLUMN($G$2)+COLUMN(V13)/2,FALSE)</f>
        <v>75</v>
      </c>
      <c r="AY23">
        <v>0</v>
      </c>
      <c r="AZ23">
        <f>VLOOKUP(_xlfn.CONCAT(DYN_cyclist6[[#This Row],[gene_sz_firstname]]," ",DYN_cyclist6[[#This Row],[gene_sz_lastname]]),Coureurs!$G$2:$V$200,COLUMN($I$2)-COLUMN($G$2)+COLUMN(X13)/2,FALSE)</f>
        <v>69</v>
      </c>
      <c r="BA23">
        <v>0</v>
      </c>
      <c r="BB23">
        <f>VLOOKUP(_xlfn.CONCAT(DYN_cyclist6[[#This Row],[gene_sz_firstname]]," ",DYN_cyclist6[[#This Row],[gene_sz_lastname]]),Coureurs!$G$2:$V$200,COLUMN($I$2)-COLUMN($G$2)+COLUMN(Z13)/2,FALSE)</f>
        <v>71</v>
      </c>
      <c r="BC23">
        <v>0</v>
      </c>
      <c r="BD23">
        <f>VLOOKUP(_xlfn.CONCAT(DYN_cyclist6[[#This Row],[gene_sz_firstname]]," ",DYN_cyclist6[[#This Row],[gene_sz_lastname]]),Coureurs!$G$2:$V$200,COLUMN($I$2)-COLUMN($G$2)+COLUMN(AB13)/2,FALSE)</f>
        <v>59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 t="s">
        <v>327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6</v>
      </c>
      <c r="CA23">
        <v>0</v>
      </c>
      <c r="CB23">
        <v>0</v>
      </c>
      <c r="CC23">
        <v>0</v>
      </c>
      <c r="CD23">
        <v>0</v>
      </c>
      <c r="CE23">
        <v>2022</v>
      </c>
      <c r="CF23">
        <v>3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P23" t="str">
        <f>_xlfn.CONCAT(DYN_cyclist6[[#This Row],[gene_sz_lastname]],DYN_cyclist6[[#This Row],[fkIDteam]])</f>
        <v>Burger5</v>
      </c>
    </row>
    <row r="24" spans="1:94" x14ac:dyDescent="0.25">
      <c r="A24">
        <v>27</v>
      </c>
      <c r="B24" t="s">
        <v>426</v>
      </c>
      <c r="C24" t="s">
        <v>427</v>
      </c>
      <c r="D24" t="s">
        <v>428</v>
      </c>
      <c r="E24">
        <v>5</v>
      </c>
      <c r="F24">
        <v>3701</v>
      </c>
      <c r="G24">
        <v>0</v>
      </c>
      <c r="H24">
        <v>0</v>
      </c>
      <c r="I24">
        <v>0</v>
      </c>
      <c r="J24" t="s">
        <v>429</v>
      </c>
      <c r="K24">
        <v>19950101</v>
      </c>
      <c r="L24">
        <v>0</v>
      </c>
      <c r="M24">
        <v>0</v>
      </c>
      <c r="N24">
        <v>0</v>
      </c>
      <c r="O24">
        <v>3</v>
      </c>
      <c r="P24">
        <v>0</v>
      </c>
      <c r="Q24">
        <v>0</v>
      </c>
      <c r="R24">
        <v>0</v>
      </c>
      <c r="S24">
        <v>0</v>
      </c>
      <c r="T24">
        <v>3</v>
      </c>
      <c r="U24">
        <v>0</v>
      </c>
      <c r="V24">
        <v>0</v>
      </c>
      <c r="W24">
        <v>0</v>
      </c>
      <c r="X24">
        <v>178</v>
      </c>
      <c r="Y24">
        <v>66</v>
      </c>
      <c r="Z24">
        <v>0</v>
      </c>
      <c r="AA24">
        <v>0</v>
      </c>
      <c r="AB24">
        <v>0</v>
      </c>
      <c r="AC24">
        <v>0</v>
      </c>
      <c r="AD24">
        <f>VLOOKUP(_xlfn.CONCAT(DYN_cyclist6[[#This Row],[gene_sz_firstname]]," ",DYN_cyclist6[[#This Row],[gene_sz_lastname]]),Coureurs!$G$2:$V$200,COLUMN($I$2)-COLUMN($G$2)+COLUMN(B14)/2,FALSE)</f>
        <v>71</v>
      </c>
      <c r="AE24">
        <v>0</v>
      </c>
      <c r="AF24">
        <f>VLOOKUP(_xlfn.CONCAT(DYN_cyclist6[[#This Row],[gene_sz_firstname]]," ",DYN_cyclist6[[#This Row],[gene_sz_lastname]]),Coureurs!$G$2:$V$200,COLUMN($I$2)-COLUMN($G$2)+COLUMN(D14)/2,FALSE)</f>
        <v>78</v>
      </c>
      <c r="AG24">
        <v>0</v>
      </c>
      <c r="AH24">
        <f>VLOOKUP(_xlfn.CONCAT(DYN_cyclist6[[#This Row],[gene_sz_firstname]]," ",DYN_cyclist6[[#This Row],[gene_sz_lastname]]),Coureurs!$G$2:$V$200,COLUMN($I$2)-COLUMN($G$2)+COLUMN(F14)/2,FALSE)</f>
        <v>74</v>
      </c>
      <c r="AI24">
        <v>0</v>
      </c>
      <c r="AJ24">
        <f>VLOOKUP(_xlfn.CONCAT(DYN_cyclist6[[#This Row],[gene_sz_firstname]]," ",DYN_cyclist6[[#This Row],[gene_sz_lastname]]),Coureurs!$G$2:$V$200,COLUMN($I$2)-COLUMN($G$2)+COLUMN(H14)/2,FALSE)</f>
        <v>69</v>
      </c>
      <c r="AK24">
        <v>0</v>
      </c>
      <c r="AL24">
        <f>VLOOKUP(_xlfn.CONCAT(DYN_cyclist6[[#This Row],[gene_sz_firstname]]," ",DYN_cyclist6[[#This Row],[gene_sz_lastname]]),Coureurs!$G$2:$V$200,COLUMN($I$2)-COLUMN($G$2)+COLUMN(J14)/2,FALSE)</f>
        <v>72</v>
      </c>
      <c r="AM24">
        <v>0</v>
      </c>
      <c r="AN24">
        <f>VLOOKUP(_xlfn.CONCAT(DYN_cyclist6[[#This Row],[gene_sz_firstname]]," ",DYN_cyclist6[[#This Row],[gene_sz_lastname]]),Coureurs!$G$2:$V$200,COLUMN($I$2)-COLUMN($G$2)+COLUMN(L14)/2,FALSE)</f>
        <v>77</v>
      </c>
      <c r="AO24">
        <v>0</v>
      </c>
      <c r="AP24">
        <f>VLOOKUP(_xlfn.CONCAT(DYN_cyclist6[[#This Row],[gene_sz_firstname]]," ",DYN_cyclist6[[#This Row],[gene_sz_lastname]]),Coureurs!$G$2:$V$200,COLUMN($I$2)-COLUMN($G$2)+COLUMN(N14)/2,FALSE)</f>
        <v>54</v>
      </c>
      <c r="AQ24">
        <v>0</v>
      </c>
      <c r="AR24">
        <f>VLOOKUP(_xlfn.CONCAT(DYN_cyclist6[[#This Row],[gene_sz_firstname]]," ",DYN_cyclist6[[#This Row],[gene_sz_lastname]]),Coureurs!$G$2:$V$200,COLUMN($I$2)-COLUMN($G$2)+COLUMN(P14)/2,FALSE)</f>
        <v>71</v>
      </c>
      <c r="AS24">
        <v>0</v>
      </c>
      <c r="AT24">
        <f>VLOOKUP(_xlfn.CONCAT(DYN_cyclist6[[#This Row],[gene_sz_firstname]]," ",DYN_cyclist6[[#This Row],[gene_sz_lastname]]),Coureurs!$G$2:$V$200,COLUMN($I$2)-COLUMN($G$2)+COLUMN(R14)/2,FALSE)</f>
        <v>71</v>
      </c>
      <c r="AU24">
        <v>0</v>
      </c>
      <c r="AV24">
        <f>VLOOKUP(_xlfn.CONCAT(DYN_cyclist6[[#This Row],[gene_sz_firstname]]," ",DYN_cyclist6[[#This Row],[gene_sz_lastname]]),Coureurs!$G$2:$V$200,COLUMN($I$2)-COLUMN($G$2)+COLUMN(T14)/2,FALSE)</f>
        <v>74</v>
      </c>
      <c r="AW24">
        <v>0</v>
      </c>
      <c r="AX24">
        <f>VLOOKUP(_xlfn.CONCAT(DYN_cyclist6[[#This Row],[gene_sz_firstname]]," ",DYN_cyclist6[[#This Row],[gene_sz_lastname]]),Coureurs!$G$2:$V$200,COLUMN($I$2)-COLUMN($G$2)+COLUMN(V14)/2,FALSE)</f>
        <v>74</v>
      </c>
      <c r="AY24">
        <v>0</v>
      </c>
      <c r="AZ24">
        <f>VLOOKUP(_xlfn.CONCAT(DYN_cyclist6[[#This Row],[gene_sz_firstname]]," ",DYN_cyclist6[[#This Row],[gene_sz_lastname]]),Coureurs!$G$2:$V$200,COLUMN($I$2)-COLUMN($G$2)+COLUMN(X14)/2,FALSE)</f>
        <v>69</v>
      </c>
      <c r="BA24">
        <v>0</v>
      </c>
      <c r="BB24">
        <f>VLOOKUP(_xlfn.CONCAT(DYN_cyclist6[[#This Row],[gene_sz_firstname]]," ",DYN_cyclist6[[#This Row],[gene_sz_lastname]]),Coureurs!$G$2:$V$200,COLUMN($I$2)-COLUMN($G$2)+COLUMN(Z14)/2,FALSE)</f>
        <v>71</v>
      </c>
      <c r="BC24">
        <v>0</v>
      </c>
      <c r="BD24">
        <f>VLOOKUP(_xlfn.CONCAT(DYN_cyclist6[[#This Row],[gene_sz_firstname]]," ",DYN_cyclist6[[#This Row],[gene_sz_lastname]]),Coureurs!$G$2:$V$200,COLUMN($I$2)-COLUMN($G$2)+COLUMN(AB14)/2,FALSE)</f>
        <v>59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 t="s">
        <v>327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6</v>
      </c>
      <c r="CA24">
        <v>0</v>
      </c>
      <c r="CB24">
        <v>0</v>
      </c>
      <c r="CC24">
        <v>0</v>
      </c>
      <c r="CD24">
        <v>0</v>
      </c>
      <c r="CE24">
        <v>2019</v>
      </c>
      <c r="CF24">
        <v>37</v>
      </c>
      <c r="CG24">
        <v>0</v>
      </c>
      <c r="CH24">
        <v>1</v>
      </c>
      <c r="CI24">
        <v>1</v>
      </c>
      <c r="CJ24">
        <v>0</v>
      </c>
      <c r="CK24">
        <v>0</v>
      </c>
      <c r="CL24">
        <v>0</v>
      </c>
      <c r="CM24">
        <v>1</v>
      </c>
      <c r="CN24">
        <v>2</v>
      </c>
      <c r="CP24" t="str">
        <f>_xlfn.CONCAT(DYN_cyclist6[[#This Row],[gene_sz_lastname]],DYN_cyclist6[[#This Row],[fkIDteam]])</f>
        <v>Kringer5</v>
      </c>
    </row>
    <row r="25" spans="1:94" x14ac:dyDescent="0.25">
      <c r="A25">
        <v>28</v>
      </c>
      <c r="B25" t="s">
        <v>430</v>
      </c>
      <c r="C25" t="s">
        <v>431</v>
      </c>
      <c r="D25" t="s">
        <v>432</v>
      </c>
      <c r="E25">
        <v>5</v>
      </c>
      <c r="F25">
        <v>3701</v>
      </c>
      <c r="G25">
        <v>0</v>
      </c>
      <c r="H25">
        <v>0</v>
      </c>
      <c r="I25">
        <v>0</v>
      </c>
      <c r="J25" t="s">
        <v>433</v>
      </c>
      <c r="K25">
        <v>19950106</v>
      </c>
      <c r="L25">
        <v>0</v>
      </c>
      <c r="M25">
        <v>0</v>
      </c>
      <c r="N25">
        <v>0</v>
      </c>
      <c r="O25">
        <v>3</v>
      </c>
      <c r="P25">
        <v>0</v>
      </c>
      <c r="Q25">
        <v>0</v>
      </c>
      <c r="R25">
        <v>0</v>
      </c>
      <c r="S25">
        <v>0</v>
      </c>
      <c r="T25">
        <v>3</v>
      </c>
      <c r="U25">
        <v>0</v>
      </c>
      <c r="V25">
        <v>0</v>
      </c>
      <c r="W25">
        <v>0</v>
      </c>
      <c r="X25">
        <v>174</v>
      </c>
      <c r="Y25">
        <v>64</v>
      </c>
      <c r="Z25">
        <v>0</v>
      </c>
      <c r="AA25">
        <v>0</v>
      </c>
      <c r="AB25">
        <v>0</v>
      </c>
      <c r="AC25">
        <v>0</v>
      </c>
      <c r="AD25">
        <f>VLOOKUP(_xlfn.CONCAT(DYN_cyclist6[[#This Row],[gene_sz_firstname]]," ",DYN_cyclist6[[#This Row],[gene_sz_lastname]]),Coureurs!$G$2:$V$200,COLUMN($I$2)-COLUMN($G$2)+COLUMN(B15)/2,FALSE)</f>
        <v>71</v>
      </c>
      <c r="AE25">
        <v>0</v>
      </c>
      <c r="AF25">
        <f>VLOOKUP(_xlfn.CONCAT(DYN_cyclist6[[#This Row],[gene_sz_firstname]]," ",DYN_cyclist6[[#This Row],[gene_sz_lastname]]),Coureurs!$G$2:$V$200,COLUMN($I$2)-COLUMN($G$2)+COLUMN(D15)/2,FALSE)</f>
        <v>71</v>
      </c>
      <c r="AG25">
        <v>0</v>
      </c>
      <c r="AH25">
        <f>VLOOKUP(_xlfn.CONCAT(DYN_cyclist6[[#This Row],[gene_sz_firstname]]," ",DYN_cyclist6[[#This Row],[gene_sz_lastname]]),Coureurs!$G$2:$V$200,COLUMN($I$2)-COLUMN($G$2)+COLUMN(F15)/2,FALSE)</f>
        <v>69</v>
      </c>
      <c r="AI25">
        <v>0</v>
      </c>
      <c r="AJ25">
        <f>VLOOKUP(_xlfn.CONCAT(DYN_cyclist6[[#This Row],[gene_sz_firstname]]," ",DYN_cyclist6[[#This Row],[gene_sz_lastname]]),Coureurs!$G$2:$V$200,COLUMN($I$2)-COLUMN($G$2)+COLUMN(H15)/2,FALSE)</f>
        <v>69</v>
      </c>
      <c r="AK25">
        <v>0</v>
      </c>
      <c r="AL25">
        <f>VLOOKUP(_xlfn.CONCAT(DYN_cyclist6[[#This Row],[gene_sz_firstname]]," ",DYN_cyclist6[[#This Row],[gene_sz_lastname]]),Coureurs!$G$2:$V$200,COLUMN($I$2)-COLUMN($G$2)+COLUMN(J15)/2,FALSE)</f>
        <v>69</v>
      </c>
      <c r="AM25">
        <v>0</v>
      </c>
      <c r="AN25">
        <f>VLOOKUP(_xlfn.CONCAT(DYN_cyclist6[[#This Row],[gene_sz_firstname]]," ",DYN_cyclist6[[#This Row],[gene_sz_lastname]]),Coureurs!$G$2:$V$200,COLUMN($I$2)-COLUMN($G$2)+COLUMN(L15)/2,FALSE)</f>
        <v>59</v>
      </c>
      <c r="AO25">
        <v>0</v>
      </c>
      <c r="AP25">
        <f>VLOOKUP(_xlfn.CONCAT(DYN_cyclist6[[#This Row],[gene_sz_firstname]]," ",DYN_cyclist6[[#This Row],[gene_sz_lastname]]),Coureurs!$G$2:$V$200,COLUMN($I$2)-COLUMN($G$2)+COLUMN(N15)/2,FALSE)</f>
        <v>54</v>
      </c>
      <c r="AQ25">
        <v>0</v>
      </c>
      <c r="AR25">
        <f>VLOOKUP(_xlfn.CONCAT(DYN_cyclist6[[#This Row],[gene_sz_firstname]]," ",DYN_cyclist6[[#This Row],[gene_sz_lastname]]),Coureurs!$G$2:$V$200,COLUMN($I$2)-COLUMN($G$2)+COLUMN(P15)/2,FALSE)</f>
        <v>77</v>
      </c>
      <c r="AS25">
        <v>0</v>
      </c>
      <c r="AT25">
        <f>VLOOKUP(_xlfn.CONCAT(DYN_cyclist6[[#This Row],[gene_sz_firstname]]," ",DYN_cyclist6[[#This Row],[gene_sz_lastname]]),Coureurs!$G$2:$V$200,COLUMN($I$2)-COLUMN($G$2)+COLUMN(R15)/2,FALSE)</f>
        <v>77</v>
      </c>
      <c r="AU25">
        <v>0</v>
      </c>
      <c r="AV25">
        <f>VLOOKUP(_xlfn.CONCAT(DYN_cyclist6[[#This Row],[gene_sz_firstname]]," ",DYN_cyclist6[[#This Row],[gene_sz_lastname]]),Coureurs!$G$2:$V$200,COLUMN($I$2)-COLUMN($G$2)+COLUMN(T15)/2,FALSE)</f>
        <v>71</v>
      </c>
      <c r="AW25">
        <v>0</v>
      </c>
      <c r="AX25">
        <f>VLOOKUP(_xlfn.CONCAT(DYN_cyclist6[[#This Row],[gene_sz_firstname]]," ",DYN_cyclist6[[#This Row],[gene_sz_lastname]]),Coureurs!$G$2:$V$200,COLUMN($I$2)-COLUMN($G$2)+COLUMN(V15)/2,FALSE)</f>
        <v>71</v>
      </c>
      <c r="AY25">
        <v>0</v>
      </c>
      <c r="AZ25">
        <f>VLOOKUP(_xlfn.CONCAT(DYN_cyclist6[[#This Row],[gene_sz_firstname]]," ",DYN_cyclist6[[#This Row],[gene_sz_lastname]]),Coureurs!$G$2:$V$200,COLUMN($I$2)-COLUMN($G$2)+COLUMN(X15)/2,FALSE)</f>
        <v>69</v>
      </c>
      <c r="BA25">
        <v>0</v>
      </c>
      <c r="BB25">
        <f>VLOOKUP(_xlfn.CONCAT(DYN_cyclist6[[#This Row],[gene_sz_firstname]]," ",DYN_cyclist6[[#This Row],[gene_sz_lastname]]),Coureurs!$G$2:$V$200,COLUMN($I$2)-COLUMN($G$2)+COLUMN(Z15)/2,FALSE)</f>
        <v>69</v>
      </c>
      <c r="BC25">
        <v>0</v>
      </c>
      <c r="BD25">
        <f>VLOOKUP(_xlfn.CONCAT(DYN_cyclist6[[#This Row],[gene_sz_firstname]]," ",DYN_cyclist6[[#This Row],[gene_sz_lastname]]),Coureurs!$G$2:$V$200,COLUMN($I$2)-COLUMN($G$2)+COLUMN(AB15)/2,FALSE)</f>
        <v>7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 t="s">
        <v>327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6</v>
      </c>
      <c r="CA25">
        <v>0</v>
      </c>
      <c r="CB25">
        <v>0</v>
      </c>
      <c r="CC25">
        <v>0</v>
      </c>
      <c r="CD25">
        <v>0</v>
      </c>
      <c r="CE25">
        <v>2015</v>
      </c>
      <c r="CF25">
        <v>17</v>
      </c>
      <c r="CG25">
        <v>3</v>
      </c>
      <c r="CH25">
        <v>1</v>
      </c>
      <c r="CI25">
        <v>3</v>
      </c>
      <c r="CJ25">
        <v>2</v>
      </c>
      <c r="CK25">
        <v>3</v>
      </c>
      <c r="CL25">
        <v>1</v>
      </c>
      <c r="CM25">
        <v>8</v>
      </c>
      <c r="CN25">
        <v>4</v>
      </c>
      <c r="CO25" t="s">
        <v>434</v>
      </c>
      <c r="CP25" t="str">
        <f>_xlfn.CONCAT(DYN_cyclist6[[#This Row],[gene_sz_lastname]],DYN_cyclist6[[#This Row],[fkIDteam]])</f>
        <v>Her5</v>
      </c>
    </row>
    <row r="26" spans="1:94" x14ac:dyDescent="0.25">
      <c r="A26">
        <v>29</v>
      </c>
      <c r="B26" t="s">
        <v>435</v>
      </c>
      <c r="C26" t="s">
        <v>436</v>
      </c>
      <c r="D26" t="s">
        <v>437</v>
      </c>
      <c r="E26">
        <v>5</v>
      </c>
      <c r="F26">
        <v>3701</v>
      </c>
      <c r="G26">
        <v>0</v>
      </c>
      <c r="H26">
        <v>0</v>
      </c>
      <c r="I26">
        <v>0</v>
      </c>
      <c r="J26" t="s">
        <v>438</v>
      </c>
      <c r="K26">
        <v>19950102</v>
      </c>
      <c r="L26">
        <v>0</v>
      </c>
      <c r="M26">
        <v>0</v>
      </c>
      <c r="N26">
        <v>0</v>
      </c>
      <c r="O26">
        <v>3</v>
      </c>
      <c r="P26">
        <v>0</v>
      </c>
      <c r="Q26">
        <v>0</v>
      </c>
      <c r="R26">
        <v>0</v>
      </c>
      <c r="S26">
        <v>0</v>
      </c>
      <c r="T26">
        <v>3</v>
      </c>
      <c r="U26">
        <v>0</v>
      </c>
      <c r="V26">
        <v>0</v>
      </c>
      <c r="W26">
        <v>200</v>
      </c>
      <c r="X26">
        <v>178</v>
      </c>
      <c r="Y26">
        <v>72</v>
      </c>
      <c r="Z26">
        <v>0</v>
      </c>
      <c r="AA26">
        <v>0</v>
      </c>
      <c r="AB26">
        <v>0</v>
      </c>
      <c r="AC26">
        <v>0</v>
      </c>
      <c r="AD26">
        <f>VLOOKUP(_xlfn.CONCAT(DYN_cyclist6[[#This Row],[gene_sz_firstname]]," ",DYN_cyclist6[[#This Row],[gene_sz_lastname]]),Coureurs!$G$2:$V$200,COLUMN($I$2)-COLUMN($G$2)+COLUMN(B16)/2,FALSE)</f>
        <v>71</v>
      </c>
      <c r="AE26">
        <v>0</v>
      </c>
      <c r="AF26">
        <f>VLOOKUP(_xlfn.CONCAT(DYN_cyclist6[[#This Row],[gene_sz_firstname]]," ",DYN_cyclist6[[#This Row],[gene_sz_lastname]]),Coureurs!$G$2:$V$200,COLUMN($I$2)-COLUMN($G$2)+COLUMN(D16)/2,FALSE)</f>
        <v>77</v>
      </c>
      <c r="AG26">
        <v>0</v>
      </c>
      <c r="AH26">
        <f>VLOOKUP(_xlfn.CONCAT(DYN_cyclist6[[#This Row],[gene_sz_firstname]]," ",DYN_cyclist6[[#This Row],[gene_sz_lastname]]),Coureurs!$G$2:$V$200,COLUMN($I$2)-COLUMN($G$2)+COLUMN(F16)/2,FALSE)</f>
        <v>72</v>
      </c>
      <c r="AI26">
        <v>0</v>
      </c>
      <c r="AJ26">
        <f>VLOOKUP(_xlfn.CONCAT(DYN_cyclist6[[#This Row],[gene_sz_firstname]]," ",DYN_cyclist6[[#This Row],[gene_sz_lastname]]),Coureurs!$G$2:$V$200,COLUMN($I$2)-COLUMN($G$2)+COLUMN(H16)/2,FALSE)</f>
        <v>71</v>
      </c>
      <c r="AK26">
        <v>0</v>
      </c>
      <c r="AL26">
        <f>VLOOKUP(_xlfn.CONCAT(DYN_cyclist6[[#This Row],[gene_sz_firstname]]," ",DYN_cyclist6[[#This Row],[gene_sz_lastname]]),Coureurs!$G$2:$V$200,COLUMN($I$2)-COLUMN($G$2)+COLUMN(J16)/2,FALSE)</f>
        <v>69</v>
      </c>
      <c r="AM26">
        <v>0</v>
      </c>
      <c r="AN26">
        <f>VLOOKUP(_xlfn.CONCAT(DYN_cyclist6[[#This Row],[gene_sz_firstname]]," ",DYN_cyclist6[[#This Row],[gene_sz_lastname]]),Coureurs!$G$2:$V$200,COLUMN($I$2)-COLUMN($G$2)+COLUMN(L16)/2,FALSE)</f>
        <v>72</v>
      </c>
      <c r="AO26">
        <v>0</v>
      </c>
      <c r="AP26">
        <f>VLOOKUP(_xlfn.CONCAT(DYN_cyclist6[[#This Row],[gene_sz_firstname]]," ",DYN_cyclist6[[#This Row],[gene_sz_lastname]]),Coureurs!$G$2:$V$200,COLUMN($I$2)-COLUMN($G$2)+COLUMN(N16)/2,FALSE)</f>
        <v>54</v>
      </c>
      <c r="AQ26">
        <v>0</v>
      </c>
      <c r="AR26">
        <f>VLOOKUP(_xlfn.CONCAT(DYN_cyclist6[[#This Row],[gene_sz_firstname]]," ",DYN_cyclist6[[#This Row],[gene_sz_lastname]]),Coureurs!$G$2:$V$200,COLUMN($I$2)-COLUMN($G$2)+COLUMN(P16)/2,FALSE)</f>
        <v>67</v>
      </c>
      <c r="AS26">
        <v>0</v>
      </c>
      <c r="AT26">
        <f>VLOOKUP(_xlfn.CONCAT(DYN_cyclist6[[#This Row],[gene_sz_firstname]]," ",DYN_cyclist6[[#This Row],[gene_sz_lastname]]),Coureurs!$G$2:$V$200,COLUMN($I$2)-COLUMN($G$2)+COLUMN(R16)/2,FALSE)</f>
        <v>67</v>
      </c>
      <c r="AU26">
        <v>0</v>
      </c>
      <c r="AV26">
        <f>VLOOKUP(_xlfn.CONCAT(DYN_cyclist6[[#This Row],[gene_sz_firstname]]," ",DYN_cyclist6[[#This Row],[gene_sz_lastname]]),Coureurs!$G$2:$V$200,COLUMN($I$2)-COLUMN($G$2)+COLUMN(T16)/2,FALSE)</f>
        <v>74</v>
      </c>
      <c r="AW26">
        <v>0</v>
      </c>
      <c r="AX26">
        <f>VLOOKUP(_xlfn.CONCAT(DYN_cyclist6[[#This Row],[gene_sz_firstname]]," ",DYN_cyclist6[[#This Row],[gene_sz_lastname]]),Coureurs!$G$2:$V$200,COLUMN($I$2)-COLUMN($G$2)+COLUMN(V16)/2,FALSE)</f>
        <v>74</v>
      </c>
      <c r="AY26">
        <v>0</v>
      </c>
      <c r="AZ26">
        <f>VLOOKUP(_xlfn.CONCAT(DYN_cyclist6[[#This Row],[gene_sz_firstname]]," ",DYN_cyclist6[[#This Row],[gene_sz_lastname]]),Coureurs!$G$2:$V$200,COLUMN($I$2)-COLUMN($G$2)+COLUMN(X16)/2,FALSE)</f>
        <v>69</v>
      </c>
      <c r="BA26">
        <v>0</v>
      </c>
      <c r="BB26">
        <f>VLOOKUP(_xlfn.CONCAT(DYN_cyclist6[[#This Row],[gene_sz_firstname]]," ",DYN_cyclist6[[#This Row],[gene_sz_lastname]]),Coureurs!$G$2:$V$200,COLUMN($I$2)-COLUMN($G$2)+COLUMN(Z16)/2,FALSE)</f>
        <v>71</v>
      </c>
      <c r="BC26">
        <v>0</v>
      </c>
      <c r="BD26">
        <f>VLOOKUP(_xlfn.CONCAT(DYN_cyclist6[[#This Row],[gene_sz_firstname]]," ",DYN_cyclist6[[#This Row],[gene_sz_lastname]]),Coureurs!$G$2:$V$200,COLUMN($I$2)-COLUMN($G$2)+COLUMN(AB16)/2,FALSE)</f>
        <v>64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 t="s">
        <v>327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6</v>
      </c>
      <c r="CA26">
        <v>0</v>
      </c>
      <c r="CB26">
        <v>0</v>
      </c>
      <c r="CC26">
        <v>0</v>
      </c>
      <c r="CD26">
        <v>0</v>
      </c>
      <c r="CE26">
        <v>2018</v>
      </c>
      <c r="CF26">
        <v>34</v>
      </c>
      <c r="CG26">
        <v>3</v>
      </c>
      <c r="CH26">
        <v>0</v>
      </c>
      <c r="CI26">
        <v>2</v>
      </c>
      <c r="CJ26">
        <v>2</v>
      </c>
      <c r="CK26">
        <v>2</v>
      </c>
      <c r="CL26">
        <v>2</v>
      </c>
      <c r="CM26">
        <v>0</v>
      </c>
      <c r="CN26">
        <v>0</v>
      </c>
      <c r="CO26" t="s">
        <v>439</v>
      </c>
      <c r="CP26" t="str">
        <f>_xlfn.CONCAT(DYN_cyclist6[[#This Row],[gene_sz_lastname]],DYN_cyclist6[[#This Row],[fkIDteam]])</f>
        <v>Gamer5</v>
      </c>
    </row>
    <row r="27" spans="1:94" x14ac:dyDescent="0.25">
      <c r="A27">
        <v>30</v>
      </c>
      <c r="B27" t="s">
        <v>440</v>
      </c>
      <c r="C27" t="s">
        <v>441</v>
      </c>
      <c r="D27" t="s">
        <v>442</v>
      </c>
      <c r="E27">
        <v>5</v>
      </c>
      <c r="F27">
        <v>3701</v>
      </c>
      <c r="G27">
        <v>0</v>
      </c>
      <c r="H27">
        <v>0</v>
      </c>
      <c r="I27">
        <v>0</v>
      </c>
      <c r="J27" t="s">
        <v>443</v>
      </c>
      <c r="K27">
        <v>19950103</v>
      </c>
      <c r="L27">
        <v>0</v>
      </c>
      <c r="M27">
        <v>0</v>
      </c>
      <c r="N27">
        <v>0</v>
      </c>
      <c r="O27">
        <v>3</v>
      </c>
      <c r="P27">
        <v>0</v>
      </c>
      <c r="Q27">
        <v>0</v>
      </c>
      <c r="R27">
        <v>0</v>
      </c>
      <c r="S27">
        <v>0</v>
      </c>
      <c r="T27">
        <v>3</v>
      </c>
      <c r="U27">
        <v>0</v>
      </c>
      <c r="V27">
        <v>0</v>
      </c>
      <c r="W27">
        <v>0</v>
      </c>
      <c r="X27">
        <v>184</v>
      </c>
      <c r="Y27">
        <v>71</v>
      </c>
      <c r="Z27">
        <v>0</v>
      </c>
      <c r="AA27">
        <v>0</v>
      </c>
      <c r="AB27">
        <v>0</v>
      </c>
      <c r="AC27">
        <v>0</v>
      </c>
      <c r="AD27">
        <f>VLOOKUP(_xlfn.CONCAT(DYN_cyclist6[[#This Row],[gene_sz_firstname]]," ",DYN_cyclist6[[#This Row],[gene_sz_lastname]]),Coureurs!$G$2:$V$200,COLUMN($I$2)-COLUMN($G$2)+COLUMN(B17)/2,FALSE)</f>
        <v>71</v>
      </c>
      <c r="AE27">
        <v>0</v>
      </c>
      <c r="AF27">
        <f>VLOOKUP(_xlfn.CONCAT(DYN_cyclist6[[#This Row],[gene_sz_firstname]]," ",DYN_cyclist6[[#This Row],[gene_sz_lastname]]),Coureurs!$G$2:$V$200,COLUMN($I$2)-COLUMN($G$2)+COLUMN(D17)/2,FALSE)</f>
        <v>74</v>
      </c>
      <c r="AG27">
        <v>0</v>
      </c>
      <c r="AH27">
        <f>VLOOKUP(_xlfn.CONCAT(DYN_cyclist6[[#This Row],[gene_sz_firstname]]," ",DYN_cyclist6[[#This Row],[gene_sz_lastname]]),Coureurs!$G$2:$V$200,COLUMN($I$2)-COLUMN($G$2)+COLUMN(F17)/2,FALSE)</f>
        <v>71</v>
      </c>
      <c r="AI27">
        <v>0</v>
      </c>
      <c r="AJ27">
        <f>VLOOKUP(_xlfn.CONCAT(DYN_cyclist6[[#This Row],[gene_sz_firstname]]," ",DYN_cyclist6[[#This Row],[gene_sz_lastname]]),Coureurs!$G$2:$V$200,COLUMN($I$2)-COLUMN($G$2)+COLUMN(H17)/2,FALSE)</f>
        <v>70</v>
      </c>
      <c r="AK27">
        <v>0</v>
      </c>
      <c r="AL27">
        <f>VLOOKUP(_xlfn.CONCAT(DYN_cyclist6[[#This Row],[gene_sz_firstname]]," ",DYN_cyclist6[[#This Row],[gene_sz_lastname]]),Coureurs!$G$2:$V$200,COLUMN($I$2)-COLUMN($G$2)+COLUMN(J17)/2,FALSE)</f>
        <v>69</v>
      </c>
      <c r="AM27">
        <v>0</v>
      </c>
      <c r="AN27">
        <f>VLOOKUP(_xlfn.CONCAT(DYN_cyclist6[[#This Row],[gene_sz_firstname]]," ",DYN_cyclist6[[#This Row],[gene_sz_lastname]]),Coureurs!$G$2:$V$200,COLUMN($I$2)-COLUMN($G$2)+COLUMN(L17)/2,FALSE)</f>
        <v>78</v>
      </c>
      <c r="AO27">
        <v>0</v>
      </c>
      <c r="AP27">
        <f>VLOOKUP(_xlfn.CONCAT(DYN_cyclist6[[#This Row],[gene_sz_firstname]]," ",DYN_cyclist6[[#This Row],[gene_sz_lastname]]),Coureurs!$G$2:$V$200,COLUMN($I$2)-COLUMN($G$2)+COLUMN(N17)/2,FALSE)</f>
        <v>54</v>
      </c>
      <c r="AQ27">
        <v>0</v>
      </c>
      <c r="AR27">
        <f>VLOOKUP(_xlfn.CONCAT(DYN_cyclist6[[#This Row],[gene_sz_firstname]]," ",DYN_cyclist6[[#This Row],[gene_sz_lastname]]),Coureurs!$G$2:$V$200,COLUMN($I$2)-COLUMN($G$2)+COLUMN(P17)/2,FALSE)</f>
        <v>68</v>
      </c>
      <c r="AS27">
        <v>0</v>
      </c>
      <c r="AT27">
        <f>VLOOKUP(_xlfn.CONCAT(DYN_cyclist6[[#This Row],[gene_sz_firstname]]," ",DYN_cyclist6[[#This Row],[gene_sz_lastname]]),Coureurs!$G$2:$V$200,COLUMN($I$2)-COLUMN($G$2)+COLUMN(R17)/2,FALSE)</f>
        <v>68</v>
      </c>
      <c r="AU27">
        <v>0</v>
      </c>
      <c r="AV27">
        <f>VLOOKUP(_xlfn.CONCAT(DYN_cyclist6[[#This Row],[gene_sz_firstname]]," ",DYN_cyclist6[[#This Row],[gene_sz_lastname]]),Coureurs!$G$2:$V$200,COLUMN($I$2)-COLUMN($G$2)+COLUMN(T17)/2,FALSE)</f>
        <v>72</v>
      </c>
      <c r="AW27">
        <v>0</v>
      </c>
      <c r="AX27">
        <f>VLOOKUP(_xlfn.CONCAT(DYN_cyclist6[[#This Row],[gene_sz_firstname]]," ",DYN_cyclist6[[#This Row],[gene_sz_lastname]]),Coureurs!$G$2:$V$200,COLUMN($I$2)-COLUMN($G$2)+COLUMN(V17)/2,FALSE)</f>
        <v>72</v>
      </c>
      <c r="AY27">
        <v>0</v>
      </c>
      <c r="AZ27">
        <f>VLOOKUP(_xlfn.CONCAT(DYN_cyclist6[[#This Row],[gene_sz_firstname]]," ",DYN_cyclist6[[#This Row],[gene_sz_lastname]]),Coureurs!$G$2:$V$200,COLUMN($I$2)-COLUMN($G$2)+COLUMN(X17)/2,FALSE)</f>
        <v>69</v>
      </c>
      <c r="BA27">
        <v>0</v>
      </c>
      <c r="BB27">
        <f>VLOOKUP(_xlfn.CONCAT(DYN_cyclist6[[#This Row],[gene_sz_firstname]]," ",DYN_cyclist6[[#This Row],[gene_sz_lastname]]),Coureurs!$G$2:$V$200,COLUMN($I$2)-COLUMN($G$2)+COLUMN(Z17)/2,FALSE)</f>
        <v>69</v>
      </c>
      <c r="BC27">
        <v>0</v>
      </c>
      <c r="BD27">
        <f>VLOOKUP(_xlfn.CONCAT(DYN_cyclist6[[#This Row],[gene_sz_firstname]]," ",DYN_cyclist6[[#This Row],[gene_sz_lastname]]),Coureurs!$G$2:$V$200,COLUMN($I$2)-COLUMN($G$2)+COLUMN(AB17)/2,FALSE)</f>
        <v>71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 t="s">
        <v>327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6</v>
      </c>
      <c r="CA27">
        <v>0</v>
      </c>
      <c r="CB27">
        <v>0</v>
      </c>
      <c r="CC27">
        <v>0</v>
      </c>
      <c r="CD27">
        <v>0</v>
      </c>
      <c r="CE27">
        <v>2022</v>
      </c>
      <c r="CF27">
        <v>14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P27" t="str">
        <f>_xlfn.CONCAT(DYN_cyclist6[[#This Row],[gene_sz_lastname]],DYN_cyclist6[[#This Row],[fkIDteam]])</f>
        <v>Fer5</v>
      </c>
    </row>
    <row r="28" spans="1:94" x14ac:dyDescent="0.25">
      <c r="A28">
        <v>31</v>
      </c>
      <c r="B28" t="s">
        <v>444</v>
      </c>
      <c r="C28" t="s">
        <v>445</v>
      </c>
      <c r="D28" t="s">
        <v>446</v>
      </c>
      <c r="E28">
        <v>7</v>
      </c>
      <c r="F28">
        <v>318</v>
      </c>
      <c r="G28">
        <v>0</v>
      </c>
      <c r="H28">
        <v>0</v>
      </c>
      <c r="I28">
        <v>0</v>
      </c>
      <c r="J28" t="s">
        <v>447</v>
      </c>
      <c r="K28">
        <v>19950104</v>
      </c>
      <c r="L28">
        <v>0</v>
      </c>
      <c r="M28">
        <v>0</v>
      </c>
      <c r="N28">
        <v>0</v>
      </c>
      <c r="O28">
        <v>3</v>
      </c>
      <c r="P28">
        <v>0</v>
      </c>
      <c r="Q28">
        <v>0</v>
      </c>
      <c r="R28">
        <v>0</v>
      </c>
      <c r="S28">
        <v>0</v>
      </c>
      <c r="T28">
        <v>3</v>
      </c>
      <c r="U28">
        <v>0</v>
      </c>
      <c r="V28">
        <v>0</v>
      </c>
      <c r="W28">
        <v>0</v>
      </c>
      <c r="X28">
        <v>180</v>
      </c>
      <c r="Y28">
        <v>75</v>
      </c>
      <c r="Z28">
        <v>0</v>
      </c>
      <c r="AA28">
        <v>0</v>
      </c>
      <c r="AB28">
        <v>0</v>
      </c>
      <c r="AC28">
        <v>0</v>
      </c>
      <c r="AD28">
        <f>VLOOKUP(_xlfn.CONCAT(DYN_cyclist6[[#This Row],[gene_sz_firstname]]," ",DYN_cyclist6[[#This Row],[gene_sz_lastname]]),Coureurs!$G$2:$V$200,COLUMN($I$2)-COLUMN($G$2)+COLUMN(B18)/2,FALSE)</f>
        <v>67</v>
      </c>
      <c r="AE28">
        <v>0</v>
      </c>
      <c r="AF28">
        <f>VLOOKUP(_xlfn.CONCAT(DYN_cyclist6[[#This Row],[gene_sz_firstname]]," ",DYN_cyclist6[[#This Row],[gene_sz_lastname]]),Coureurs!$G$2:$V$200,COLUMN($I$2)-COLUMN($G$2)+COLUMN(D18)/2,FALSE)</f>
        <v>72</v>
      </c>
      <c r="AG28">
        <v>0</v>
      </c>
      <c r="AH28">
        <f>VLOOKUP(_xlfn.CONCAT(DYN_cyclist6[[#This Row],[gene_sz_firstname]]," ",DYN_cyclist6[[#This Row],[gene_sz_lastname]]),Coureurs!$G$2:$V$200,COLUMN($I$2)-COLUMN($G$2)+COLUMN(F18)/2,FALSE)</f>
        <v>72</v>
      </c>
      <c r="AI28">
        <v>0</v>
      </c>
      <c r="AJ28">
        <f>VLOOKUP(_xlfn.CONCAT(DYN_cyclist6[[#This Row],[gene_sz_firstname]]," ",DYN_cyclist6[[#This Row],[gene_sz_lastname]]),Coureurs!$G$2:$V$200,COLUMN($I$2)-COLUMN($G$2)+COLUMN(H18)/2,FALSE)</f>
        <v>75</v>
      </c>
      <c r="AK28">
        <v>0</v>
      </c>
      <c r="AL28">
        <f>VLOOKUP(_xlfn.CONCAT(DYN_cyclist6[[#This Row],[gene_sz_firstname]]," ",DYN_cyclist6[[#This Row],[gene_sz_lastname]]),Coureurs!$G$2:$V$200,COLUMN($I$2)-COLUMN($G$2)+COLUMN(J18)/2,FALSE)</f>
        <v>52</v>
      </c>
      <c r="AM28">
        <v>0</v>
      </c>
      <c r="AN28">
        <f>VLOOKUP(_xlfn.CONCAT(DYN_cyclist6[[#This Row],[gene_sz_firstname]]," ",DYN_cyclist6[[#This Row],[gene_sz_lastname]]),Coureurs!$G$2:$V$200,COLUMN($I$2)-COLUMN($G$2)+COLUMN(L18)/2,FALSE)</f>
        <v>52</v>
      </c>
      <c r="AO28">
        <v>0</v>
      </c>
      <c r="AP28">
        <f>VLOOKUP(_xlfn.CONCAT(DYN_cyclist6[[#This Row],[gene_sz_firstname]]," ",DYN_cyclist6[[#This Row],[gene_sz_lastname]]),Coureurs!$G$2:$V$200,COLUMN($I$2)-COLUMN($G$2)+COLUMN(N18)/2,FALSE)</f>
        <v>52</v>
      </c>
      <c r="AQ28">
        <v>0</v>
      </c>
      <c r="AR28">
        <f>VLOOKUP(_xlfn.CONCAT(DYN_cyclist6[[#This Row],[gene_sz_firstname]]," ",DYN_cyclist6[[#This Row],[gene_sz_lastname]]),Coureurs!$G$2:$V$200,COLUMN($I$2)-COLUMN($G$2)+COLUMN(P18)/2,FALSE)</f>
        <v>52</v>
      </c>
      <c r="AS28">
        <v>0</v>
      </c>
      <c r="AT28">
        <f>VLOOKUP(_xlfn.CONCAT(DYN_cyclist6[[#This Row],[gene_sz_firstname]]," ",DYN_cyclist6[[#This Row],[gene_sz_lastname]]),Coureurs!$G$2:$V$200,COLUMN($I$2)-COLUMN($G$2)+COLUMN(R18)/2,FALSE)</f>
        <v>58</v>
      </c>
      <c r="AU28">
        <v>0</v>
      </c>
      <c r="AV28">
        <f>VLOOKUP(_xlfn.CONCAT(DYN_cyclist6[[#This Row],[gene_sz_firstname]]," ",DYN_cyclist6[[#This Row],[gene_sz_lastname]]),Coureurs!$G$2:$V$200,COLUMN($I$2)-COLUMN($G$2)+COLUMN(T18)/2,FALSE)</f>
        <v>72</v>
      </c>
      <c r="AW28">
        <v>0</v>
      </c>
      <c r="AX28">
        <f>VLOOKUP(_xlfn.CONCAT(DYN_cyclist6[[#This Row],[gene_sz_firstname]]," ",DYN_cyclist6[[#This Row],[gene_sz_lastname]]),Coureurs!$G$2:$V$200,COLUMN($I$2)-COLUMN($G$2)+COLUMN(V18)/2,FALSE)</f>
        <v>72</v>
      </c>
      <c r="AY28">
        <v>0</v>
      </c>
      <c r="AZ28">
        <f>VLOOKUP(_xlfn.CONCAT(DYN_cyclist6[[#This Row],[gene_sz_firstname]]," ",DYN_cyclist6[[#This Row],[gene_sz_lastname]]),Coureurs!$G$2:$V$200,COLUMN($I$2)-COLUMN($G$2)+COLUMN(X18)/2,FALSE)</f>
        <v>72</v>
      </c>
      <c r="BA28">
        <v>0</v>
      </c>
      <c r="BB28">
        <f>VLOOKUP(_xlfn.CONCAT(DYN_cyclist6[[#This Row],[gene_sz_firstname]]," ",DYN_cyclist6[[#This Row],[gene_sz_lastname]]),Coureurs!$G$2:$V$200,COLUMN($I$2)-COLUMN($G$2)+COLUMN(Z18)/2,FALSE)</f>
        <v>67</v>
      </c>
      <c r="BC28">
        <v>0</v>
      </c>
      <c r="BD28">
        <f>VLOOKUP(_xlfn.CONCAT(DYN_cyclist6[[#This Row],[gene_sz_firstname]]," ",DYN_cyclist6[[#This Row],[gene_sz_lastname]]),Coureurs!$G$2:$V$200,COLUMN($I$2)-COLUMN($G$2)+COLUMN(AB18)/2,FALSE)</f>
        <v>67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 t="s">
        <v>327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6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P28" t="str">
        <f>_xlfn.CONCAT(DYN_cyclist6[[#This Row],[gene_sz_lastname]],DYN_cyclist6[[#This Row],[fkIDteam]])</f>
        <v>De Bourgueil7</v>
      </c>
    </row>
    <row r="29" spans="1:94" x14ac:dyDescent="0.25">
      <c r="A29">
        <v>32</v>
      </c>
      <c r="B29" t="s">
        <v>448</v>
      </c>
      <c r="C29" t="s">
        <v>449</v>
      </c>
      <c r="D29" t="s">
        <v>450</v>
      </c>
      <c r="E29">
        <v>7</v>
      </c>
      <c r="F29">
        <v>304</v>
      </c>
      <c r="G29">
        <v>0</v>
      </c>
      <c r="H29">
        <v>0</v>
      </c>
      <c r="I29">
        <v>0</v>
      </c>
      <c r="J29" t="s">
        <v>451</v>
      </c>
      <c r="K29">
        <v>19950102</v>
      </c>
      <c r="L29">
        <v>0</v>
      </c>
      <c r="M29">
        <v>0</v>
      </c>
      <c r="N29">
        <v>0</v>
      </c>
      <c r="O29">
        <v>3</v>
      </c>
      <c r="P29">
        <v>0</v>
      </c>
      <c r="Q29">
        <v>0</v>
      </c>
      <c r="R29">
        <v>0</v>
      </c>
      <c r="S29">
        <v>0</v>
      </c>
      <c r="T29">
        <v>3</v>
      </c>
      <c r="U29">
        <v>0</v>
      </c>
      <c r="V29">
        <v>0</v>
      </c>
      <c r="W29">
        <v>0</v>
      </c>
      <c r="X29">
        <v>171</v>
      </c>
      <c r="Y29">
        <v>64</v>
      </c>
      <c r="Z29">
        <v>0</v>
      </c>
      <c r="AA29">
        <v>0</v>
      </c>
      <c r="AB29">
        <v>0</v>
      </c>
      <c r="AC29">
        <v>0</v>
      </c>
      <c r="AD29">
        <f>VLOOKUP(_xlfn.CONCAT(DYN_cyclist6[[#This Row],[gene_sz_firstname]]," ",DYN_cyclist6[[#This Row],[gene_sz_lastname]]),Coureurs!$G$2:$V$200,COLUMN($I$2)-COLUMN($G$2)+COLUMN(B19)/2,FALSE)</f>
        <v>67</v>
      </c>
      <c r="AE29">
        <v>0</v>
      </c>
      <c r="AF29">
        <f>VLOOKUP(_xlfn.CONCAT(DYN_cyclist6[[#This Row],[gene_sz_firstname]]," ",DYN_cyclist6[[#This Row],[gene_sz_lastname]]),Coureurs!$G$2:$V$200,COLUMN($I$2)-COLUMN($G$2)+COLUMN(D19)/2,FALSE)</f>
        <v>75</v>
      </c>
      <c r="AG29">
        <v>0</v>
      </c>
      <c r="AH29">
        <f>VLOOKUP(_xlfn.CONCAT(DYN_cyclist6[[#This Row],[gene_sz_firstname]]," ",DYN_cyclist6[[#This Row],[gene_sz_lastname]]),Coureurs!$G$2:$V$200,COLUMN($I$2)-COLUMN($G$2)+COLUMN(F19)/2,FALSE)</f>
        <v>73</v>
      </c>
      <c r="AI29">
        <v>0</v>
      </c>
      <c r="AJ29">
        <f>VLOOKUP(_xlfn.CONCAT(DYN_cyclist6[[#This Row],[gene_sz_firstname]]," ",DYN_cyclist6[[#This Row],[gene_sz_lastname]]),Coureurs!$G$2:$V$200,COLUMN($I$2)-COLUMN($G$2)+COLUMN(H19)/2,FALSE)</f>
        <v>69</v>
      </c>
      <c r="AK29">
        <v>0</v>
      </c>
      <c r="AL29">
        <f>VLOOKUP(_xlfn.CONCAT(DYN_cyclist6[[#This Row],[gene_sz_firstname]]," ",DYN_cyclist6[[#This Row],[gene_sz_lastname]]),Coureurs!$G$2:$V$200,COLUMN($I$2)-COLUMN($G$2)+COLUMN(J19)/2,FALSE)</f>
        <v>67</v>
      </c>
      <c r="AM29">
        <v>0</v>
      </c>
      <c r="AN29">
        <f>VLOOKUP(_xlfn.CONCAT(DYN_cyclist6[[#This Row],[gene_sz_firstname]]," ",DYN_cyclist6[[#This Row],[gene_sz_lastname]]),Coureurs!$G$2:$V$200,COLUMN($I$2)-COLUMN($G$2)+COLUMN(L19)/2,FALSE)</f>
        <v>67</v>
      </c>
      <c r="AO29">
        <v>0</v>
      </c>
      <c r="AP29">
        <f>VLOOKUP(_xlfn.CONCAT(DYN_cyclist6[[#This Row],[gene_sz_firstname]]," ",DYN_cyclist6[[#This Row],[gene_sz_lastname]]),Coureurs!$G$2:$V$200,COLUMN($I$2)-COLUMN($G$2)+COLUMN(N19)/2,FALSE)</f>
        <v>52</v>
      </c>
      <c r="AQ29">
        <v>0</v>
      </c>
      <c r="AR29">
        <f>VLOOKUP(_xlfn.CONCAT(DYN_cyclist6[[#This Row],[gene_sz_firstname]]," ",DYN_cyclist6[[#This Row],[gene_sz_lastname]]),Coureurs!$G$2:$V$200,COLUMN($I$2)-COLUMN($G$2)+COLUMN(P19)/2,FALSE)</f>
        <v>52</v>
      </c>
      <c r="AS29">
        <v>0</v>
      </c>
      <c r="AT29">
        <f>VLOOKUP(_xlfn.CONCAT(DYN_cyclist6[[#This Row],[gene_sz_firstname]]," ",DYN_cyclist6[[#This Row],[gene_sz_lastname]]),Coureurs!$G$2:$V$200,COLUMN($I$2)-COLUMN($G$2)+COLUMN(R19)/2,FALSE)</f>
        <v>67</v>
      </c>
      <c r="AU29">
        <v>0</v>
      </c>
      <c r="AV29">
        <f>VLOOKUP(_xlfn.CONCAT(DYN_cyclist6[[#This Row],[gene_sz_firstname]]," ",DYN_cyclist6[[#This Row],[gene_sz_lastname]]),Coureurs!$G$2:$V$200,COLUMN($I$2)-COLUMN($G$2)+COLUMN(T19)/2,FALSE)</f>
        <v>71</v>
      </c>
      <c r="AW29">
        <v>0</v>
      </c>
      <c r="AX29">
        <f>VLOOKUP(_xlfn.CONCAT(DYN_cyclist6[[#This Row],[gene_sz_firstname]]," ",DYN_cyclist6[[#This Row],[gene_sz_lastname]]),Coureurs!$G$2:$V$200,COLUMN($I$2)-COLUMN($G$2)+COLUMN(V19)/2,FALSE)</f>
        <v>71</v>
      </c>
      <c r="AY29">
        <v>0</v>
      </c>
      <c r="AZ29">
        <f>VLOOKUP(_xlfn.CONCAT(DYN_cyclist6[[#This Row],[gene_sz_firstname]]," ",DYN_cyclist6[[#This Row],[gene_sz_lastname]]),Coureurs!$G$2:$V$200,COLUMN($I$2)-COLUMN($G$2)+COLUMN(X19)/2,FALSE)</f>
        <v>70</v>
      </c>
      <c r="BA29">
        <v>0</v>
      </c>
      <c r="BB29">
        <f>VLOOKUP(_xlfn.CONCAT(DYN_cyclist6[[#This Row],[gene_sz_firstname]]," ",DYN_cyclist6[[#This Row],[gene_sz_lastname]]),Coureurs!$G$2:$V$200,COLUMN($I$2)-COLUMN($G$2)+COLUMN(Z19)/2,FALSE)</f>
        <v>69</v>
      </c>
      <c r="BC29">
        <v>0</v>
      </c>
      <c r="BD29">
        <f>VLOOKUP(_xlfn.CONCAT(DYN_cyclist6[[#This Row],[gene_sz_firstname]]," ",DYN_cyclist6[[#This Row],[gene_sz_lastname]]),Coureurs!$G$2:$V$200,COLUMN($I$2)-COLUMN($G$2)+COLUMN(AB19)/2,FALSE)</f>
        <v>68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 t="s">
        <v>327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6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P29" t="str">
        <f>_xlfn.CONCAT(DYN_cyclist6[[#This Row],[gene_sz_lastname]],DYN_cyclist6[[#This Row],[fkIDteam]])</f>
        <v>Beaujolais7</v>
      </c>
    </row>
    <row r="30" spans="1:94" x14ac:dyDescent="0.25">
      <c r="A30">
        <v>33</v>
      </c>
      <c r="B30" t="s">
        <v>452</v>
      </c>
      <c r="C30" t="s">
        <v>453</v>
      </c>
      <c r="D30" t="s">
        <v>454</v>
      </c>
      <c r="E30">
        <v>7</v>
      </c>
      <c r="F30">
        <v>311</v>
      </c>
      <c r="G30">
        <v>0</v>
      </c>
      <c r="H30">
        <v>0</v>
      </c>
      <c r="I30">
        <v>0</v>
      </c>
      <c r="J30" t="s">
        <v>455</v>
      </c>
      <c r="K30">
        <v>19950106</v>
      </c>
      <c r="L30">
        <v>0</v>
      </c>
      <c r="M30">
        <v>0</v>
      </c>
      <c r="N30">
        <v>0</v>
      </c>
      <c r="O30">
        <v>3</v>
      </c>
      <c r="P30">
        <v>0</v>
      </c>
      <c r="Q30">
        <v>0</v>
      </c>
      <c r="R30">
        <v>0</v>
      </c>
      <c r="S30">
        <v>0</v>
      </c>
      <c r="T30">
        <v>3</v>
      </c>
      <c r="U30">
        <v>0</v>
      </c>
      <c r="V30">
        <v>0</v>
      </c>
      <c r="W30">
        <v>0</v>
      </c>
      <c r="X30">
        <v>173</v>
      </c>
      <c r="Y30">
        <v>68</v>
      </c>
      <c r="Z30">
        <v>0</v>
      </c>
      <c r="AA30">
        <v>0</v>
      </c>
      <c r="AB30">
        <v>0</v>
      </c>
      <c r="AC30">
        <v>0</v>
      </c>
      <c r="AD30">
        <f>VLOOKUP(_xlfn.CONCAT(DYN_cyclist6[[#This Row],[gene_sz_firstname]]," ",DYN_cyclist6[[#This Row],[gene_sz_lastname]]),Coureurs!$G$2:$V$200,COLUMN($I$2)-COLUMN($G$2)+COLUMN(B20)/2,FALSE)</f>
        <v>73</v>
      </c>
      <c r="AE30">
        <v>0</v>
      </c>
      <c r="AF30">
        <f>VLOOKUP(_xlfn.CONCAT(DYN_cyclist6[[#This Row],[gene_sz_firstname]]," ",DYN_cyclist6[[#This Row],[gene_sz_lastname]]),Coureurs!$G$2:$V$200,COLUMN($I$2)-COLUMN($G$2)+COLUMN(D20)/2,FALSE)</f>
        <v>61</v>
      </c>
      <c r="AG30">
        <v>0</v>
      </c>
      <c r="AH30">
        <f>VLOOKUP(_xlfn.CONCAT(DYN_cyclist6[[#This Row],[gene_sz_firstname]]," ",DYN_cyclist6[[#This Row],[gene_sz_lastname]]),Coureurs!$G$2:$V$200,COLUMN($I$2)-COLUMN($G$2)+COLUMN(F20)/2,FALSE)</f>
        <v>61</v>
      </c>
      <c r="AI30">
        <v>0</v>
      </c>
      <c r="AJ30">
        <f>VLOOKUP(_xlfn.CONCAT(DYN_cyclist6[[#This Row],[gene_sz_firstname]]," ",DYN_cyclist6[[#This Row],[gene_sz_lastname]]),Coureurs!$G$2:$V$200,COLUMN($I$2)-COLUMN($G$2)+COLUMN(H20)/2,FALSE)</f>
        <v>60</v>
      </c>
      <c r="AK30">
        <v>0</v>
      </c>
      <c r="AL30">
        <f>VLOOKUP(_xlfn.CONCAT(DYN_cyclist6[[#This Row],[gene_sz_firstname]]," ",DYN_cyclist6[[#This Row],[gene_sz_lastname]]),Coureurs!$G$2:$V$200,COLUMN($I$2)-COLUMN($G$2)+COLUMN(J20)/2,FALSE)</f>
        <v>71</v>
      </c>
      <c r="AM30">
        <v>0</v>
      </c>
      <c r="AN30">
        <f>VLOOKUP(_xlfn.CONCAT(DYN_cyclist6[[#This Row],[gene_sz_firstname]]," ",DYN_cyclist6[[#This Row],[gene_sz_lastname]]),Coureurs!$G$2:$V$200,COLUMN($I$2)-COLUMN($G$2)+COLUMN(L20)/2,FALSE)</f>
        <v>52</v>
      </c>
      <c r="AO30">
        <v>0</v>
      </c>
      <c r="AP30">
        <f>VLOOKUP(_xlfn.CONCAT(DYN_cyclist6[[#This Row],[gene_sz_firstname]]," ",DYN_cyclist6[[#This Row],[gene_sz_lastname]]),Coureurs!$G$2:$V$200,COLUMN($I$2)-COLUMN($G$2)+COLUMN(N20)/2,FALSE)</f>
        <v>52</v>
      </c>
      <c r="AQ30">
        <v>0</v>
      </c>
      <c r="AR30">
        <f>VLOOKUP(_xlfn.CONCAT(DYN_cyclist6[[#This Row],[gene_sz_firstname]]," ",DYN_cyclist6[[#This Row],[gene_sz_lastname]]),Coureurs!$G$2:$V$200,COLUMN($I$2)-COLUMN($G$2)+COLUMN(P20)/2,FALSE)</f>
        <v>75</v>
      </c>
      <c r="AS30">
        <v>0</v>
      </c>
      <c r="AT30">
        <f>VLOOKUP(_xlfn.CONCAT(DYN_cyclist6[[#This Row],[gene_sz_firstname]]," ",DYN_cyclist6[[#This Row],[gene_sz_lastname]]),Coureurs!$G$2:$V$200,COLUMN($I$2)-COLUMN($G$2)+COLUMN(R20)/2,FALSE)</f>
        <v>71</v>
      </c>
      <c r="AU30">
        <v>0</v>
      </c>
      <c r="AV30">
        <f>VLOOKUP(_xlfn.CONCAT(DYN_cyclist6[[#This Row],[gene_sz_firstname]]," ",DYN_cyclist6[[#This Row],[gene_sz_lastname]]),Coureurs!$G$2:$V$200,COLUMN($I$2)-COLUMN($G$2)+COLUMN(T20)/2,FALSE)</f>
        <v>70</v>
      </c>
      <c r="AW30">
        <v>0</v>
      </c>
      <c r="AX30">
        <f>VLOOKUP(_xlfn.CONCAT(DYN_cyclist6[[#This Row],[gene_sz_firstname]]," ",DYN_cyclist6[[#This Row],[gene_sz_lastname]]),Coureurs!$G$2:$V$200,COLUMN($I$2)-COLUMN($G$2)+COLUMN(V20)/2,FALSE)</f>
        <v>72</v>
      </c>
      <c r="AY30">
        <v>0</v>
      </c>
      <c r="AZ30">
        <f>VLOOKUP(_xlfn.CONCAT(DYN_cyclist6[[#This Row],[gene_sz_firstname]]," ",DYN_cyclist6[[#This Row],[gene_sz_lastname]]),Coureurs!$G$2:$V$200,COLUMN($I$2)-COLUMN($G$2)+COLUMN(X20)/2,FALSE)</f>
        <v>70</v>
      </c>
      <c r="BA30">
        <v>0</v>
      </c>
      <c r="BB30">
        <f>VLOOKUP(_xlfn.CONCAT(DYN_cyclist6[[#This Row],[gene_sz_firstname]]," ",DYN_cyclist6[[#This Row],[gene_sz_lastname]]),Coureurs!$G$2:$V$200,COLUMN($I$2)-COLUMN($G$2)+COLUMN(Z20)/2,FALSE)</f>
        <v>61</v>
      </c>
      <c r="BC30">
        <v>0</v>
      </c>
      <c r="BD30">
        <f>VLOOKUP(_xlfn.CONCAT(DYN_cyclist6[[#This Row],[gene_sz_firstname]]," ",DYN_cyclist6[[#This Row],[gene_sz_lastname]]),Coureurs!$G$2:$V$200,COLUMN($I$2)-COLUMN($G$2)+COLUMN(AB20)/2,FALSE)</f>
        <v>67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 t="s">
        <v>327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6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P30" t="str">
        <f>_xlfn.CONCAT(DYN_cyclist6[[#This Row],[gene_sz_lastname]],DYN_cyclist6[[#This Row],[fkIDteam]])</f>
        <v>Rivesaltes7</v>
      </c>
    </row>
    <row r="31" spans="1:94" x14ac:dyDescent="0.25">
      <c r="A31">
        <v>35</v>
      </c>
      <c r="B31" t="s">
        <v>456</v>
      </c>
      <c r="C31" t="s">
        <v>457</v>
      </c>
      <c r="D31" t="s">
        <v>458</v>
      </c>
      <c r="E31">
        <v>7</v>
      </c>
      <c r="F31">
        <v>204</v>
      </c>
      <c r="G31">
        <v>0</v>
      </c>
      <c r="H31">
        <v>0</v>
      </c>
      <c r="I31">
        <v>0</v>
      </c>
      <c r="J31" t="s">
        <v>459</v>
      </c>
      <c r="K31">
        <v>19950105</v>
      </c>
      <c r="L31">
        <v>0</v>
      </c>
      <c r="M31">
        <v>0</v>
      </c>
      <c r="N31">
        <v>0</v>
      </c>
      <c r="O31">
        <v>3</v>
      </c>
      <c r="P31">
        <v>0</v>
      </c>
      <c r="Q31">
        <v>0</v>
      </c>
      <c r="R31">
        <v>0</v>
      </c>
      <c r="S31">
        <v>0</v>
      </c>
      <c r="T31">
        <v>3</v>
      </c>
      <c r="U31">
        <v>0</v>
      </c>
      <c r="V31">
        <v>0</v>
      </c>
      <c r="W31">
        <v>0</v>
      </c>
      <c r="X31">
        <v>185</v>
      </c>
      <c r="Y31">
        <v>68</v>
      </c>
      <c r="Z31">
        <v>0</v>
      </c>
      <c r="AA31">
        <v>0</v>
      </c>
      <c r="AB31">
        <v>0</v>
      </c>
      <c r="AC31">
        <v>0</v>
      </c>
      <c r="AD31">
        <f>VLOOKUP(_xlfn.CONCAT(DYN_cyclist6[[#This Row],[gene_sz_firstname]]," ",DYN_cyclist6[[#This Row],[gene_sz_lastname]]),Coureurs!$G$2:$V$200,COLUMN($I$2)-COLUMN($G$2)+COLUMN(B21)/2,FALSE)</f>
        <v>74</v>
      </c>
      <c r="AE31">
        <v>0</v>
      </c>
      <c r="AF31">
        <f>VLOOKUP(_xlfn.CONCAT(DYN_cyclist6[[#This Row],[gene_sz_firstname]]," ",DYN_cyclist6[[#This Row],[gene_sz_lastname]]),Coureurs!$G$2:$V$200,COLUMN($I$2)-COLUMN($G$2)+COLUMN(D21)/2,FALSE)</f>
        <v>62</v>
      </c>
      <c r="AG31">
        <v>0</v>
      </c>
      <c r="AH31">
        <f>VLOOKUP(_xlfn.CONCAT(DYN_cyclist6[[#This Row],[gene_sz_firstname]]," ",DYN_cyclist6[[#This Row],[gene_sz_lastname]]),Coureurs!$G$2:$V$200,COLUMN($I$2)-COLUMN($G$2)+COLUMN(F21)/2,FALSE)</f>
        <v>62</v>
      </c>
      <c r="AI31">
        <v>0</v>
      </c>
      <c r="AJ31">
        <f>VLOOKUP(_xlfn.CONCAT(DYN_cyclist6[[#This Row],[gene_sz_firstname]]," ",DYN_cyclist6[[#This Row],[gene_sz_lastname]]),Coureurs!$G$2:$V$200,COLUMN($I$2)-COLUMN($G$2)+COLUMN(H21)/2,FALSE)</f>
        <v>62</v>
      </c>
      <c r="AK31">
        <v>0</v>
      </c>
      <c r="AL31">
        <f>VLOOKUP(_xlfn.CONCAT(DYN_cyclist6[[#This Row],[gene_sz_firstname]]," ",DYN_cyclist6[[#This Row],[gene_sz_lastname]]),Coureurs!$G$2:$V$200,COLUMN($I$2)-COLUMN($G$2)+COLUMN(J21)/2,FALSE)</f>
        <v>62</v>
      </c>
      <c r="AM31">
        <v>0</v>
      </c>
      <c r="AN31">
        <f>VLOOKUP(_xlfn.CONCAT(DYN_cyclist6[[#This Row],[gene_sz_firstname]]," ",DYN_cyclist6[[#This Row],[gene_sz_lastname]]),Coureurs!$G$2:$V$200,COLUMN($I$2)-COLUMN($G$2)+COLUMN(L21)/2,FALSE)</f>
        <v>74</v>
      </c>
      <c r="AO31">
        <v>0</v>
      </c>
      <c r="AP31">
        <f>VLOOKUP(_xlfn.CONCAT(DYN_cyclist6[[#This Row],[gene_sz_firstname]]," ",DYN_cyclist6[[#This Row],[gene_sz_lastname]]),Coureurs!$G$2:$V$200,COLUMN($I$2)-COLUMN($G$2)+COLUMN(N21)/2,FALSE)</f>
        <v>52</v>
      </c>
      <c r="AQ31">
        <v>0</v>
      </c>
      <c r="AR31">
        <f>VLOOKUP(_xlfn.CONCAT(DYN_cyclist6[[#This Row],[gene_sz_firstname]]," ",DYN_cyclist6[[#This Row],[gene_sz_lastname]]),Coureurs!$G$2:$V$200,COLUMN($I$2)-COLUMN($G$2)+COLUMN(P21)/2,FALSE)</f>
        <v>52</v>
      </c>
      <c r="AS31">
        <v>0</v>
      </c>
      <c r="AT31">
        <f>VLOOKUP(_xlfn.CONCAT(DYN_cyclist6[[#This Row],[gene_sz_firstname]]," ",DYN_cyclist6[[#This Row],[gene_sz_lastname]]),Coureurs!$G$2:$V$200,COLUMN($I$2)-COLUMN($G$2)+COLUMN(R21)/2,FALSE)</f>
        <v>52</v>
      </c>
      <c r="AU31">
        <v>0</v>
      </c>
      <c r="AV31">
        <f>VLOOKUP(_xlfn.CONCAT(DYN_cyclist6[[#This Row],[gene_sz_firstname]]," ",DYN_cyclist6[[#This Row],[gene_sz_lastname]]),Coureurs!$G$2:$V$200,COLUMN($I$2)-COLUMN($G$2)+COLUMN(T21)/2,FALSE)</f>
        <v>74</v>
      </c>
      <c r="AW31">
        <v>0</v>
      </c>
      <c r="AX31">
        <f>VLOOKUP(_xlfn.CONCAT(DYN_cyclist6[[#This Row],[gene_sz_firstname]]," ",DYN_cyclist6[[#This Row],[gene_sz_lastname]]),Coureurs!$G$2:$V$200,COLUMN($I$2)-COLUMN($G$2)+COLUMN(V21)/2,FALSE)</f>
        <v>72</v>
      </c>
      <c r="AY31">
        <v>0</v>
      </c>
      <c r="AZ31">
        <f>VLOOKUP(_xlfn.CONCAT(DYN_cyclist6[[#This Row],[gene_sz_firstname]]," ",DYN_cyclist6[[#This Row],[gene_sz_lastname]]),Coureurs!$G$2:$V$200,COLUMN($I$2)-COLUMN($G$2)+COLUMN(X21)/2,FALSE)</f>
        <v>70</v>
      </c>
      <c r="BA31">
        <v>0</v>
      </c>
      <c r="BB31">
        <f>VLOOKUP(_xlfn.CONCAT(DYN_cyclist6[[#This Row],[gene_sz_firstname]]," ",DYN_cyclist6[[#This Row],[gene_sz_lastname]]),Coureurs!$G$2:$V$200,COLUMN($I$2)-COLUMN($G$2)+COLUMN(Z21)/2,FALSE)</f>
        <v>67</v>
      </c>
      <c r="BC31">
        <v>0</v>
      </c>
      <c r="BD31">
        <f>VLOOKUP(_xlfn.CONCAT(DYN_cyclist6[[#This Row],[gene_sz_firstname]]," ",DYN_cyclist6[[#This Row],[gene_sz_lastname]]),Coureurs!$G$2:$V$200,COLUMN($I$2)-COLUMN($G$2)+COLUMN(AB21)/2,FALSE)</f>
        <v>69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 t="s">
        <v>327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6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P31" t="str">
        <f>_xlfn.CONCAT(DYN_cyclist6[[#This Row],[gene_sz_lastname]],DYN_cyclist6[[#This Row],[fkIDteam]])</f>
        <v>Prosecco7</v>
      </c>
    </row>
    <row r="32" spans="1:94" x14ac:dyDescent="0.25">
      <c r="A32">
        <v>37</v>
      </c>
      <c r="B32" t="s">
        <v>460</v>
      </c>
      <c r="C32" t="s">
        <v>461</v>
      </c>
      <c r="D32" t="s">
        <v>462</v>
      </c>
      <c r="E32">
        <v>7</v>
      </c>
      <c r="F32">
        <v>302</v>
      </c>
      <c r="G32">
        <v>0</v>
      </c>
      <c r="H32">
        <v>0</v>
      </c>
      <c r="I32">
        <v>0</v>
      </c>
      <c r="J32" t="s">
        <v>463</v>
      </c>
      <c r="K32">
        <v>19950101</v>
      </c>
      <c r="L32">
        <v>88</v>
      </c>
      <c r="M32">
        <v>0</v>
      </c>
      <c r="N32">
        <v>0</v>
      </c>
      <c r="O32">
        <v>3</v>
      </c>
      <c r="P32">
        <v>0</v>
      </c>
      <c r="Q32">
        <v>0</v>
      </c>
      <c r="R32">
        <v>0</v>
      </c>
      <c r="S32">
        <v>0</v>
      </c>
      <c r="T32">
        <v>3</v>
      </c>
      <c r="U32">
        <v>1</v>
      </c>
      <c r="V32">
        <v>0</v>
      </c>
      <c r="W32">
        <v>0</v>
      </c>
      <c r="X32">
        <v>171</v>
      </c>
      <c r="Y32">
        <v>61</v>
      </c>
      <c r="Z32">
        <v>0</v>
      </c>
      <c r="AA32">
        <v>0</v>
      </c>
      <c r="AB32">
        <v>0</v>
      </c>
      <c r="AC32">
        <v>0</v>
      </c>
      <c r="AD32">
        <f>VLOOKUP(_xlfn.CONCAT(DYN_cyclist6[[#This Row],[gene_sz_firstname]]," ",DYN_cyclist6[[#This Row],[gene_sz_lastname]]),Coureurs!$G$2:$V$200,COLUMN($I$2)-COLUMN($G$2)+COLUMN(B22)/2,FALSE)</f>
        <v>69</v>
      </c>
      <c r="AE32">
        <v>0</v>
      </c>
      <c r="AF32">
        <f>VLOOKUP(_xlfn.CONCAT(DYN_cyclist6[[#This Row],[gene_sz_firstname]]," ",DYN_cyclist6[[#This Row],[gene_sz_lastname]]),Coureurs!$G$2:$V$200,COLUMN($I$2)-COLUMN($G$2)+COLUMN(D22)/2,FALSE)</f>
        <v>76</v>
      </c>
      <c r="AG32">
        <v>0</v>
      </c>
      <c r="AH32">
        <f>VLOOKUP(_xlfn.CONCAT(DYN_cyclist6[[#This Row],[gene_sz_firstname]]," ",DYN_cyclist6[[#This Row],[gene_sz_lastname]]),Coureurs!$G$2:$V$200,COLUMN($I$2)-COLUMN($G$2)+COLUMN(F22)/2,FALSE)</f>
        <v>75</v>
      </c>
      <c r="AI32">
        <v>0</v>
      </c>
      <c r="AJ32">
        <f>VLOOKUP(_xlfn.CONCAT(DYN_cyclist6[[#This Row],[gene_sz_firstname]]," ",DYN_cyclist6[[#This Row],[gene_sz_lastname]]),Coureurs!$G$2:$V$200,COLUMN($I$2)-COLUMN($G$2)+COLUMN(H22)/2,FALSE)</f>
        <v>71</v>
      </c>
      <c r="AK32">
        <v>0</v>
      </c>
      <c r="AL32">
        <f>VLOOKUP(_xlfn.CONCAT(DYN_cyclist6[[#This Row],[gene_sz_firstname]]," ",DYN_cyclist6[[#This Row],[gene_sz_lastname]]),Coureurs!$G$2:$V$200,COLUMN($I$2)-COLUMN($G$2)+COLUMN(J22)/2,FALSE)</f>
        <v>69</v>
      </c>
      <c r="AM32">
        <v>0</v>
      </c>
      <c r="AN32">
        <f>VLOOKUP(_xlfn.CONCAT(DYN_cyclist6[[#This Row],[gene_sz_firstname]]," ",DYN_cyclist6[[#This Row],[gene_sz_lastname]]),Coureurs!$G$2:$V$200,COLUMN($I$2)-COLUMN($G$2)+COLUMN(L22)/2,FALSE)</f>
        <v>68</v>
      </c>
      <c r="AO32">
        <v>0</v>
      </c>
      <c r="AP32">
        <f>VLOOKUP(_xlfn.CONCAT(DYN_cyclist6[[#This Row],[gene_sz_firstname]]," ",DYN_cyclist6[[#This Row],[gene_sz_lastname]]),Coureurs!$G$2:$V$200,COLUMN($I$2)-COLUMN($G$2)+COLUMN(N22)/2,FALSE)</f>
        <v>52</v>
      </c>
      <c r="AQ32">
        <v>0</v>
      </c>
      <c r="AR32">
        <f>VLOOKUP(_xlfn.CONCAT(DYN_cyclist6[[#This Row],[gene_sz_firstname]]," ",DYN_cyclist6[[#This Row],[gene_sz_lastname]]),Coureurs!$G$2:$V$200,COLUMN($I$2)-COLUMN($G$2)+COLUMN(P22)/2,FALSE)</f>
        <v>52</v>
      </c>
      <c r="AS32">
        <v>0</v>
      </c>
      <c r="AT32">
        <f>VLOOKUP(_xlfn.CONCAT(DYN_cyclist6[[#This Row],[gene_sz_firstname]]," ",DYN_cyclist6[[#This Row],[gene_sz_lastname]]),Coureurs!$G$2:$V$200,COLUMN($I$2)-COLUMN($G$2)+COLUMN(R22)/2,FALSE)</f>
        <v>59</v>
      </c>
      <c r="AU32">
        <v>0</v>
      </c>
      <c r="AV32">
        <f>VLOOKUP(_xlfn.CONCAT(DYN_cyclist6[[#This Row],[gene_sz_firstname]]," ",DYN_cyclist6[[#This Row],[gene_sz_lastname]]),Coureurs!$G$2:$V$200,COLUMN($I$2)-COLUMN($G$2)+COLUMN(T22)/2,FALSE)</f>
        <v>73</v>
      </c>
      <c r="AW32">
        <v>0</v>
      </c>
      <c r="AX32">
        <f>VLOOKUP(_xlfn.CONCAT(DYN_cyclist6[[#This Row],[gene_sz_firstname]]," ",DYN_cyclist6[[#This Row],[gene_sz_lastname]]),Coureurs!$G$2:$V$200,COLUMN($I$2)-COLUMN($G$2)+COLUMN(V22)/2,FALSE)</f>
        <v>73</v>
      </c>
      <c r="AY32">
        <v>0</v>
      </c>
      <c r="AZ32">
        <f>VLOOKUP(_xlfn.CONCAT(DYN_cyclist6[[#This Row],[gene_sz_firstname]]," ",DYN_cyclist6[[#This Row],[gene_sz_lastname]]),Coureurs!$G$2:$V$200,COLUMN($I$2)-COLUMN($G$2)+COLUMN(X22)/2,FALSE)</f>
        <v>71</v>
      </c>
      <c r="BA32">
        <v>0</v>
      </c>
      <c r="BB32">
        <f>VLOOKUP(_xlfn.CONCAT(DYN_cyclist6[[#This Row],[gene_sz_firstname]]," ",DYN_cyclist6[[#This Row],[gene_sz_lastname]]),Coureurs!$G$2:$V$200,COLUMN($I$2)-COLUMN($G$2)+COLUMN(Z22)/2,FALSE)</f>
        <v>67</v>
      </c>
      <c r="BC32">
        <v>0</v>
      </c>
      <c r="BD32">
        <f>VLOOKUP(_xlfn.CONCAT(DYN_cyclist6[[#This Row],[gene_sz_firstname]]," ",DYN_cyclist6[[#This Row],[gene_sz_lastname]]),Coureurs!$G$2:$V$200,COLUMN($I$2)-COLUMN($G$2)+COLUMN(AB22)/2,FALSE)</f>
        <v>67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 t="s">
        <v>327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6</v>
      </c>
      <c r="CA32">
        <v>0</v>
      </c>
      <c r="CB32">
        <v>0</v>
      </c>
      <c r="CC32">
        <v>0</v>
      </c>
      <c r="CD32">
        <v>0</v>
      </c>
      <c r="CE32">
        <v>2022</v>
      </c>
      <c r="CF32">
        <v>1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P32" t="str">
        <f>_xlfn.CONCAT(DYN_cyclist6[[#This Row],[gene_sz_lastname]],DYN_cyclist6[[#This Row],[fkIDteam]])</f>
        <v>Emilion7</v>
      </c>
    </row>
    <row r="33" spans="1:94" x14ac:dyDescent="0.25">
      <c r="A33">
        <v>38</v>
      </c>
      <c r="B33" t="s">
        <v>464</v>
      </c>
      <c r="C33" t="s">
        <v>465</v>
      </c>
      <c r="D33" t="s">
        <v>466</v>
      </c>
      <c r="E33">
        <v>7</v>
      </c>
      <c r="F33">
        <v>302</v>
      </c>
      <c r="G33">
        <v>0</v>
      </c>
      <c r="H33">
        <v>0</v>
      </c>
      <c r="I33">
        <v>0</v>
      </c>
      <c r="J33" t="s">
        <v>467</v>
      </c>
      <c r="K33">
        <v>20050107</v>
      </c>
      <c r="L33">
        <v>67</v>
      </c>
      <c r="M33">
        <v>0</v>
      </c>
      <c r="N33">
        <v>0</v>
      </c>
      <c r="O33">
        <v>3</v>
      </c>
      <c r="P33">
        <v>0</v>
      </c>
      <c r="Q33">
        <v>0</v>
      </c>
      <c r="R33">
        <v>0</v>
      </c>
      <c r="S33">
        <v>0</v>
      </c>
      <c r="T33">
        <v>3</v>
      </c>
      <c r="U33">
        <v>0</v>
      </c>
      <c r="V33">
        <v>0</v>
      </c>
      <c r="W33">
        <v>0</v>
      </c>
      <c r="X33">
        <v>181</v>
      </c>
      <c r="Y33">
        <v>64</v>
      </c>
      <c r="Z33">
        <v>0</v>
      </c>
      <c r="AA33">
        <v>0</v>
      </c>
      <c r="AB33">
        <v>0</v>
      </c>
      <c r="AC33">
        <v>0</v>
      </c>
      <c r="AD33">
        <f>VLOOKUP(_xlfn.CONCAT(DYN_cyclist6[[#This Row],[gene_sz_firstname]]," ",DYN_cyclist6[[#This Row],[gene_sz_lastname]]),Coureurs!$G$2:$V$200,COLUMN($I$2)-COLUMN($G$2)+COLUMN(B23)/2,FALSE)</f>
        <v>69</v>
      </c>
      <c r="AE33">
        <v>0</v>
      </c>
      <c r="AF33">
        <f>VLOOKUP(_xlfn.CONCAT(DYN_cyclist6[[#This Row],[gene_sz_firstname]]," ",DYN_cyclist6[[#This Row],[gene_sz_lastname]]),Coureurs!$G$2:$V$200,COLUMN($I$2)-COLUMN($G$2)+COLUMN(D23)/2,FALSE)</f>
        <v>75</v>
      </c>
      <c r="AG33">
        <v>0</v>
      </c>
      <c r="AH33">
        <f>VLOOKUP(_xlfn.CONCAT(DYN_cyclist6[[#This Row],[gene_sz_firstname]]," ",DYN_cyclist6[[#This Row],[gene_sz_lastname]]),Coureurs!$G$2:$V$200,COLUMN($I$2)-COLUMN($G$2)+COLUMN(F23)/2,FALSE)</f>
        <v>75</v>
      </c>
      <c r="AI33">
        <v>0</v>
      </c>
      <c r="AJ33">
        <f>VLOOKUP(_xlfn.CONCAT(DYN_cyclist6[[#This Row],[gene_sz_firstname]]," ",DYN_cyclist6[[#This Row],[gene_sz_lastname]]),Coureurs!$G$2:$V$200,COLUMN($I$2)-COLUMN($G$2)+COLUMN(H23)/2,FALSE)</f>
        <v>72</v>
      </c>
      <c r="AK33">
        <v>0</v>
      </c>
      <c r="AL33">
        <f>VLOOKUP(_xlfn.CONCAT(DYN_cyclist6[[#This Row],[gene_sz_firstname]]," ",DYN_cyclist6[[#This Row],[gene_sz_lastname]]),Coureurs!$G$2:$V$200,COLUMN($I$2)-COLUMN($G$2)+COLUMN(J23)/2,FALSE)</f>
        <v>65</v>
      </c>
      <c r="AM33">
        <v>0</v>
      </c>
      <c r="AN33">
        <f>VLOOKUP(_xlfn.CONCAT(DYN_cyclist6[[#This Row],[gene_sz_firstname]]," ",DYN_cyclist6[[#This Row],[gene_sz_lastname]]),Coureurs!$G$2:$V$200,COLUMN($I$2)-COLUMN($G$2)+COLUMN(L23)/2,FALSE)</f>
        <v>52</v>
      </c>
      <c r="AO33">
        <v>0</v>
      </c>
      <c r="AP33">
        <f>VLOOKUP(_xlfn.CONCAT(DYN_cyclist6[[#This Row],[gene_sz_firstname]]," ",DYN_cyclist6[[#This Row],[gene_sz_lastname]]),Coureurs!$G$2:$V$200,COLUMN($I$2)-COLUMN($G$2)+COLUMN(N23)/2,FALSE)</f>
        <v>52</v>
      </c>
      <c r="AQ33">
        <v>0</v>
      </c>
      <c r="AR33">
        <f>VLOOKUP(_xlfn.CONCAT(DYN_cyclist6[[#This Row],[gene_sz_firstname]]," ",DYN_cyclist6[[#This Row],[gene_sz_lastname]]),Coureurs!$G$2:$V$200,COLUMN($I$2)-COLUMN($G$2)+COLUMN(P23)/2,FALSE)</f>
        <v>52</v>
      </c>
      <c r="AS33">
        <v>0</v>
      </c>
      <c r="AT33">
        <f>VLOOKUP(_xlfn.CONCAT(DYN_cyclist6[[#This Row],[gene_sz_firstname]]," ",DYN_cyclist6[[#This Row],[gene_sz_lastname]]),Coureurs!$G$2:$V$200,COLUMN($I$2)-COLUMN($G$2)+COLUMN(R23)/2,FALSE)</f>
        <v>52</v>
      </c>
      <c r="AU33">
        <v>0</v>
      </c>
      <c r="AV33">
        <f>VLOOKUP(_xlfn.CONCAT(DYN_cyclist6[[#This Row],[gene_sz_firstname]]," ",DYN_cyclist6[[#This Row],[gene_sz_lastname]]),Coureurs!$G$2:$V$200,COLUMN($I$2)-COLUMN($G$2)+COLUMN(T23)/2,FALSE)</f>
        <v>72</v>
      </c>
      <c r="AW33">
        <v>0</v>
      </c>
      <c r="AX33">
        <f>VLOOKUP(_xlfn.CONCAT(DYN_cyclist6[[#This Row],[gene_sz_firstname]]," ",DYN_cyclist6[[#This Row],[gene_sz_lastname]]),Coureurs!$G$2:$V$200,COLUMN($I$2)-COLUMN($G$2)+COLUMN(V23)/2,FALSE)</f>
        <v>72</v>
      </c>
      <c r="AY33">
        <v>0</v>
      </c>
      <c r="AZ33">
        <f>VLOOKUP(_xlfn.CONCAT(DYN_cyclist6[[#This Row],[gene_sz_firstname]]," ",DYN_cyclist6[[#This Row],[gene_sz_lastname]]),Coureurs!$G$2:$V$200,COLUMN($I$2)-COLUMN($G$2)+COLUMN(X23)/2,FALSE)</f>
        <v>72</v>
      </c>
      <c r="BA33">
        <v>0</v>
      </c>
      <c r="BB33">
        <f>VLOOKUP(_xlfn.CONCAT(DYN_cyclist6[[#This Row],[gene_sz_firstname]]," ",DYN_cyclist6[[#This Row],[gene_sz_lastname]]),Coureurs!$G$2:$V$200,COLUMN($I$2)-COLUMN($G$2)+COLUMN(Z23)/2,FALSE)</f>
        <v>67</v>
      </c>
      <c r="BC33">
        <v>0</v>
      </c>
      <c r="BD33">
        <f>VLOOKUP(_xlfn.CONCAT(DYN_cyclist6[[#This Row],[gene_sz_firstname]]," ",DYN_cyclist6[[#This Row],[gene_sz_lastname]]),Coureurs!$G$2:$V$200,COLUMN($I$2)-COLUMN($G$2)+COLUMN(AB23)/2,FALSE)</f>
        <v>67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 t="s">
        <v>327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6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P33" t="str">
        <f>_xlfn.CONCAT(DYN_cyclist6[[#This Row],[gene_sz_lastname]],DYN_cyclist6[[#This Row],[fkIDteam]])</f>
        <v>De Pomerol7</v>
      </c>
    </row>
    <row r="34" spans="1:94" x14ac:dyDescent="0.25">
      <c r="A34">
        <v>39</v>
      </c>
      <c r="B34" t="s">
        <v>468</v>
      </c>
      <c r="C34" t="s">
        <v>469</v>
      </c>
      <c r="D34" t="s">
        <v>470</v>
      </c>
      <c r="E34">
        <v>7</v>
      </c>
      <c r="F34">
        <v>304</v>
      </c>
      <c r="G34">
        <v>0</v>
      </c>
      <c r="H34">
        <v>0</v>
      </c>
      <c r="I34">
        <v>0</v>
      </c>
      <c r="J34" t="s">
        <v>471</v>
      </c>
      <c r="K34">
        <v>19950103</v>
      </c>
      <c r="L34">
        <v>72</v>
      </c>
      <c r="M34">
        <v>0</v>
      </c>
      <c r="N34">
        <v>0</v>
      </c>
      <c r="O34">
        <v>3</v>
      </c>
      <c r="P34">
        <v>0</v>
      </c>
      <c r="Q34">
        <v>0</v>
      </c>
      <c r="R34">
        <v>0</v>
      </c>
      <c r="S34">
        <v>0</v>
      </c>
      <c r="T34">
        <v>3</v>
      </c>
      <c r="U34">
        <v>0</v>
      </c>
      <c r="V34">
        <v>0</v>
      </c>
      <c r="W34">
        <v>0</v>
      </c>
      <c r="X34">
        <v>176</v>
      </c>
      <c r="Y34">
        <v>75</v>
      </c>
      <c r="Z34">
        <v>0</v>
      </c>
      <c r="AA34">
        <v>0</v>
      </c>
      <c r="AB34">
        <v>0</v>
      </c>
      <c r="AC34">
        <v>0</v>
      </c>
      <c r="AD34">
        <f>VLOOKUP(_xlfn.CONCAT(DYN_cyclist6[[#This Row],[gene_sz_firstname]]," ",DYN_cyclist6[[#This Row],[gene_sz_lastname]]),Coureurs!$G$2:$V$200,COLUMN($I$2)-COLUMN($G$2)+COLUMN(B24)/2,FALSE)</f>
        <v>68</v>
      </c>
      <c r="AE34">
        <v>0</v>
      </c>
      <c r="AF34">
        <f>VLOOKUP(_xlfn.CONCAT(DYN_cyclist6[[#This Row],[gene_sz_firstname]]," ",DYN_cyclist6[[#This Row],[gene_sz_lastname]]),Coureurs!$G$2:$V$200,COLUMN($I$2)-COLUMN($G$2)+COLUMN(D24)/2,FALSE)</f>
        <v>72</v>
      </c>
      <c r="AG34">
        <v>0</v>
      </c>
      <c r="AH34">
        <f>VLOOKUP(_xlfn.CONCAT(DYN_cyclist6[[#This Row],[gene_sz_firstname]]," ",DYN_cyclist6[[#This Row],[gene_sz_lastname]]),Coureurs!$G$2:$V$200,COLUMN($I$2)-COLUMN($G$2)+COLUMN(F24)/2,FALSE)</f>
        <v>72</v>
      </c>
      <c r="AI34">
        <v>0</v>
      </c>
      <c r="AJ34">
        <f>VLOOKUP(_xlfn.CONCAT(DYN_cyclist6[[#This Row],[gene_sz_firstname]]," ",DYN_cyclist6[[#This Row],[gene_sz_lastname]]),Coureurs!$G$2:$V$200,COLUMN($I$2)-COLUMN($G$2)+COLUMN(H24)/2,FALSE)</f>
        <v>69</v>
      </c>
      <c r="AK34">
        <v>0</v>
      </c>
      <c r="AL34">
        <f>VLOOKUP(_xlfn.CONCAT(DYN_cyclist6[[#This Row],[gene_sz_firstname]]," ",DYN_cyclist6[[#This Row],[gene_sz_lastname]]),Coureurs!$G$2:$V$200,COLUMN($I$2)-COLUMN($G$2)+COLUMN(J24)/2,FALSE)</f>
        <v>67</v>
      </c>
      <c r="AM34">
        <v>0</v>
      </c>
      <c r="AN34">
        <f>VLOOKUP(_xlfn.CONCAT(DYN_cyclist6[[#This Row],[gene_sz_firstname]]," ",DYN_cyclist6[[#This Row],[gene_sz_lastname]]),Coureurs!$G$2:$V$200,COLUMN($I$2)-COLUMN($G$2)+COLUMN(L24)/2,FALSE)</f>
        <v>52</v>
      </c>
      <c r="AO34">
        <v>0</v>
      </c>
      <c r="AP34">
        <f>VLOOKUP(_xlfn.CONCAT(DYN_cyclist6[[#This Row],[gene_sz_firstname]]," ",DYN_cyclist6[[#This Row],[gene_sz_lastname]]),Coureurs!$G$2:$V$200,COLUMN($I$2)-COLUMN($G$2)+COLUMN(N24)/2,FALSE)</f>
        <v>52</v>
      </c>
      <c r="AQ34">
        <v>0</v>
      </c>
      <c r="AR34">
        <f>VLOOKUP(_xlfn.CONCAT(DYN_cyclist6[[#This Row],[gene_sz_firstname]]," ",DYN_cyclist6[[#This Row],[gene_sz_lastname]]),Coureurs!$G$2:$V$200,COLUMN($I$2)-COLUMN($G$2)+COLUMN(P24)/2,FALSE)</f>
        <v>52</v>
      </c>
      <c r="AS34">
        <v>0</v>
      </c>
      <c r="AT34">
        <f>VLOOKUP(_xlfn.CONCAT(DYN_cyclist6[[#This Row],[gene_sz_firstname]]," ",DYN_cyclist6[[#This Row],[gene_sz_lastname]]),Coureurs!$G$2:$V$200,COLUMN($I$2)-COLUMN($G$2)+COLUMN(R24)/2,FALSE)</f>
        <v>52</v>
      </c>
      <c r="AU34">
        <v>0</v>
      </c>
      <c r="AV34">
        <f>VLOOKUP(_xlfn.CONCAT(DYN_cyclist6[[#This Row],[gene_sz_firstname]]," ",DYN_cyclist6[[#This Row],[gene_sz_lastname]]),Coureurs!$G$2:$V$200,COLUMN($I$2)-COLUMN($G$2)+COLUMN(T24)/2,FALSE)</f>
        <v>74</v>
      </c>
      <c r="AW34">
        <v>0</v>
      </c>
      <c r="AX34">
        <f>VLOOKUP(_xlfn.CONCAT(DYN_cyclist6[[#This Row],[gene_sz_firstname]]," ",DYN_cyclist6[[#This Row],[gene_sz_lastname]]),Coureurs!$G$2:$V$200,COLUMN($I$2)-COLUMN($G$2)+COLUMN(V24)/2,FALSE)</f>
        <v>74</v>
      </c>
      <c r="AY34">
        <v>0</v>
      </c>
      <c r="AZ34">
        <f>VLOOKUP(_xlfn.CONCAT(DYN_cyclist6[[#This Row],[gene_sz_firstname]]," ",DYN_cyclist6[[#This Row],[gene_sz_lastname]]),Coureurs!$G$2:$V$200,COLUMN($I$2)-COLUMN($G$2)+COLUMN(X24)/2,FALSE)</f>
        <v>72</v>
      </c>
      <c r="BA34">
        <v>0</v>
      </c>
      <c r="BB34">
        <f>VLOOKUP(_xlfn.CONCAT(DYN_cyclist6[[#This Row],[gene_sz_firstname]]," ",DYN_cyclist6[[#This Row],[gene_sz_lastname]]),Coureurs!$G$2:$V$200,COLUMN($I$2)-COLUMN($G$2)+COLUMN(Z24)/2,FALSE)</f>
        <v>68</v>
      </c>
      <c r="BC34">
        <v>0</v>
      </c>
      <c r="BD34">
        <f>VLOOKUP(_xlfn.CONCAT(DYN_cyclist6[[#This Row],[gene_sz_firstname]]," ",DYN_cyclist6[[#This Row],[gene_sz_lastname]]),Coureurs!$G$2:$V$200,COLUMN($I$2)-COLUMN($G$2)+COLUMN(AB24)/2,FALSE)</f>
        <v>68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 t="s">
        <v>327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6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P34" t="str">
        <f>_xlfn.CONCAT(DYN_cyclist6[[#This Row],[gene_sz_lastname]],DYN_cyclist6[[#This Row],[fkIDteam]])</f>
        <v>Pommard7</v>
      </c>
    </row>
    <row r="35" spans="1:94" x14ac:dyDescent="0.25">
      <c r="A35">
        <v>40</v>
      </c>
      <c r="B35" t="s">
        <v>472</v>
      </c>
      <c r="C35" t="s">
        <v>473</v>
      </c>
      <c r="D35" t="s">
        <v>474</v>
      </c>
      <c r="E35">
        <v>7</v>
      </c>
      <c r="F35">
        <v>322</v>
      </c>
      <c r="G35">
        <v>0</v>
      </c>
      <c r="H35">
        <v>0</v>
      </c>
      <c r="I35">
        <v>0</v>
      </c>
      <c r="J35" t="s">
        <v>475</v>
      </c>
      <c r="K35">
        <v>20050108</v>
      </c>
      <c r="L35">
        <v>47</v>
      </c>
      <c r="M35">
        <v>0</v>
      </c>
      <c r="N35">
        <v>0</v>
      </c>
      <c r="O35">
        <v>3</v>
      </c>
      <c r="P35">
        <v>0</v>
      </c>
      <c r="Q35">
        <v>0</v>
      </c>
      <c r="R35">
        <v>0</v>
      </c>
      <c r="S35">
        <v>0</v>
      </c>
      <c r="T35">
        <v>3</v>
      </c>
      <c r="U35">
        <v>0</v>
      </c>
      <c r="V35">
        <v>0</v>
      </c>
      <c r="W35">
        <v>0</v>
      </c>
      <c r="X35">
        <v>182</v>
      </c>
      <c r="Y35">
        <v>77</v>
      </c>
      <c r="Z35">
        <v>0</v>
      </c>
      <c r="AA35">
        <v>0</v>
      </c>
      <c r="AB35">
        <v>0</v>
      </c>
      <c r="AC35">
        <v>0</v>
      </c>
      <c r="AD35">
        <f>VLOOKUP(_xlfn.CONCAT(DYN_cyclist6[[#This Row],[gene_sz_firstname]]," ",DYN_cyclist6[[#This Row],[gene_sz_lastname]]),Coureurs!$G$2:$V$200,COLUMN($I$2)-COLUMN($G$2)+COLUMN(B25)/2,FALSE)</f>
        <v>68</v>
      </c>
      <c r="AE35">
        <v>0</v>
      </c>
      <c r="AF35">
        <f>VLOOKUP(_xlfn.CONCAT(DYN_cyclist6[[#This Row],[gene_sz_firstname]]," ",DYN_cyclist6[[#This Row],[gene_sz_lastname]]),Coureurs!$G$2:$V$200,COLUMN($I$2)-COLUMN($G$2)+COLUMN(D25)/2,FALSE)</f>
        <v>70</v>
      </c>
      <c r="AG35">
        <v>0</v>
      </c>
      <c r="AH35">
        <f>VLOOKUP(_xlfn.CONCAT(DYN_cyclist6[[#This Row],[gene_sz_firstname]]," ",DYN_cyclist6[[#This Row],[gene_sz_lastname]]),Coureurs!$G$2:$V$200,COLUMN($I$2)-COLUMN($G$2)+COLUMN(F25)/2,FALSE)</f>
        <v>74</v>
      </c>
      <c r="AI35">
        <v>0</v>
      </c>
      <c r="AJ35">
        <f>VLOOKUP(_xlfn.CONCAT(DYN_cyclist6[[#This Row],[gene_sz_firstname]]," ",DYN_cyclist6[[#This Row],[gene_sz_lastname]]),Coureurs!$G$2:$V$200,COLUMN($I$2)-COLUMN($G$2)+COLUMN(H25)/2,FALSE)</f>
        <v>72</v>
      </c>
      <c r="AK35">
        <v>0</v>
      </c>
      <c r="AL35">
        <f>VLOOKUP(_xlfn.CONCAT(DYN_cyclist6[[#This Row],[gene_sz_firstname]]," ",DYN_cyclist6[[#This Row],[gene_sz_lastname]]),Coureurs!$G$2:$V$200,COLUMN($I$2)-COLUMN($G$2)+COLUMN(J25)/2,FALSE)</f>
        <v>70</v>
      </c>
      <c r="AM35">
        <v>0</v>
      </c>
      <c r="AN35">
        <f>VLOOKUP(_xlfn.CONCAT(DYN_cyclist6[[#This Row],[gene_sz_firstname]]," ",DYN_cyclist6[[#This Row],[gene_sz_lastname]]),Coureurs!$G$2:$V$200,COLUMN($I$2)-COLUMN($G$2)+COLUMN(L25)/2,FALSE)</f>
        <v>52</v>
      </c>
      <c r="AO35">
        <v>0</v>
      </c>
      <c r="AP35">
        <f>VLOOKUP(_xlfn.CONCAT(DYN_cyclist6[[#This Row],[gene_sz_firstname]]," ",DYN_cyclist6[[#This Row],[gene_sz_lastname]]),Coureurs!$G$2:$V$200,COLUMN($I$2)-COLUMN($G$2)+COLUMN(N25)/2,FALSE)</f>
        <v>52</v>
      </c>
      <c r="AQ35">
        <v>0</v>
      </c>
      <c r="AR35">
        <f>VLOOKUP(_xlfn.CONCAT(DYN_cyclist6[[#This Row],[gene_sz_firstname]]," ",DYN_cyclist6[[#This Row],[gene_sz_lastname]]),Coureurs!$G$2:$V$200,COLUMN($I$2)-COLUMN($G$2)+COLUMN(P25)/2,FALSE)</f>
        <v>62</v>
      </c>
      <c r="AS35">
        <v>0</v>
      </c>
      <c r="AT35">
        <f>VLOOKUP(_xlfn.CONCAT(DYN_cyclist6[[#This Row],[gene_sz_firstname]]," ",DYN_cyclist6[[#This Row],[gene_sz_lastname]]),Coureurs!$G$2:$V$200,COLUMN($I$2)-COLUMN($G$2)+COLUMN(R25)/2,FALSE)</f>
        <v>67</v>
      </c>
      <c r="AU35">
        <v>0</v>
      </c>
      <c r="AV35">
        <f>VLOOKUP(_xlfn.CONCAT(DYN_cyclist6[[#This Row],[gene_sz_firstname]]," ",DYN_cyclist6[[#This Row],[gene_sz_lastname]]),Coureurs!$G$2:$V$200,COLUMN($I$2)-COLUMN($G$2)+COLUMN(T25)/2,FALSE)</f>
        <v>72</v>
      </c>
      <c r="AW35">
        <v>0</v>
      </c>
      <c r="AX35">
        <f>VLOOKUP(_xlfn.CONCAT(DYN_cyclist6[[#This Row],[gene_sz_firstname]]," ",DYN_cyclist6[[#This Row],[gene_sz_lastname]]),Coureurs!$G$2:$V$200,COLUMN($I$2)-COLUMN($G$2)+COLUMN(V25)/2,FALSE)</f>
        <v>72</v>
      </c>
      <c r="AY35">
        <v>0</v>
      </c>
      <c r="AZ35">
        <f>VLOOKUP(_xlfn.CONCAT(DYN_cyclist6[[#This Row],[gene_sz_firstname]]," ",DYN_cyclist6[[#This Row],[gene_sz_lastname]]),Coureurs!$G$2:$V$200,COLUMN($I$2)-COLUMN($G$2)+COLUMN(X25)/2,FALSE)</f>
        <v>72</v>
      </c>
      <c r="BA35">
        <v>0</v>
      </c>
      <c r="BB35">
        <f>VLOOKUP(_xlfn.CONCAT(DYN_cyclist6[[#This Row],[gene_sz_firstname]]," ",DYN_cyclist6[[#This Row],[gene_sz_lastname]]),Coureurs!$G$2:$V$200,COLUMN($I$2)-COLUMN($G$2)+COLUMN(Z25)/2,FALSE)</f>
        <v>73</v>
      </c>
      <c r="BC35">
        <v>0</v>
      </c>
      <c r="BD35">
        <f>VLOOKUP(_xlfn.CONCAT(DYN_cyclist6[[#This Row],[gene_sz_firstname]]," ",DYN_cyclist6[[#This Row],[gene_sz_lastname]]),Coureurs!$G$2:$V$200,COLUMN($I$2)-COLUMN($G$2)+COLUMN(AB25)/2,FALSE)</f>
        <v>68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 t="s">
        <v>327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6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 t="s">
        <v>476</v>
      </c>
      <c r="CP35" t="str">
        <f>_xlfn.CONCAT(DYN_cyclist6[[#This Row],[gene_sz_lastname]],DYN_cyclist6[[#This Row],[fkIDteam]])</f>
        <v>Hermitage7</v>
      </c>
    </row>
    <row r="36" spans="1:94" x14ac:dyDescent="0.25">
      <c r="A36">
        <v>41</v>
      </c>
      <c r="B36" t="s">
        <v>477</v>
      </c>
      <c r="C36" t="s">
        <v>478</v>
      </c>
      <c r="D36" t="s">
        <v>479</v>
      </c>
      <c r="E36">
        <v>8</v>
      </c>
      <c r="F36">
        <v>402</v>
      </c>
      <c r="G36">
        <v>0</v>
      </c>
      <c r="H36">
        <v>0</v>
      </c>
      <c r="I36">
        <v>0</v>
      </c>
      <c r="J36" t="s">
        <v>480</v>
      </c>
      <c r="K36">
        <v>19911028</v>
      </c>
      <c r="L36">
        <v>0</v>
      </c>
      <c r="M36">
        <v>0</v>
      </c>
      <c r="N36">
        <v>0</v>
      </c>
      <c r="O36">
        <v>3</v>
      </c>
      <c r="P36">
        <v>0</v>
      </c>
      <c r="Q36">
        <v>0</v>
      </c>
      <c r="R36">
        <v>0</v>
      </c>
      <c r="S36">
        <v>0</v>
      </c>
      <c r="T36">
        <v>3</v>
      </c>
      <c r="U36">
        <v>0</v>
      </c>
      <c r="V36">
        <v>0</v>
      </c>
      <c r="W36">
        <v>200</v>
      </c>
      <c r="X36">
        <v>173</v>
      </c>
      <c r="Y36">
        <v>68</v>
      </c>
      <c r="Z36">
        <v>0</v>
      </c>
      <c r="AA36">
        <v>0</v>
      </c>
      <c r="AB36">
        <v>0</v>
      </c>
      <c r="AC36">
        <v>0</v>
      </c>
      <c r="AD36">
        <v>75</v>
      </c>
      <c r="AE36">
        <v>0</v>
      </c>
      <c r="AF36">
        <v>66</v>
      </c>
      <c r="AG36">
        <v>0</v>
      </c>
      <c r="AH36">
        <v>67</v>
      </c>
      <c r="AI36">
        <v>0</v>
      </c>
      <c r="AJ36">
        <v>82</v>
      </c>
      <c r="AK36">
        <v>0</v>
      </c>
      <c r="AL36">
        <v>72</v>
      </c>
      <c r="AM36">
        <v>0</v>
      </c>
      <c r="AN36">
        <v>82</v>
      </c>
      <c r="AO36">
        <v>0</v>
      </c>
      <c r="AP36">
        <v>80</v>
      </c>
      <c r="AQ36">
        <v>0</v>
      </c>
      <c r="AR36">
        <v>64</v>
      </c>
      <c r="AS36">
        <v>0</v>
      </c>
      <c r="AT36">
        <v>68</v>
      </c>
      <c r="AU36">
        <v>0</v>
      </c>
      <c r="AV36">
        <v>71</v>
      </c>
      <c r="AW36">
        <v>0</v>
      </c>
      <c r="AX36">
        <v>70</v>
      </c>
      <c r="AY36">
        <v>0</v>
      </c>
      <c r="AZ36">
        <v>62</v>
      </c>
      <c r="BA36">
        <v>0</v>
      </c>
      <c r="BB36">
        <v>68</v>
      </c>
      <c r="BC36">
        <v>0</v>
      </c>
      <c r="BD36">
        <v>7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 t="s">
        <v>327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6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 t="s">
        <v>481</v>
      </c>
    </row>
    <row r="37" spans="1:94" x14ac:dyDescent="0.25">
      <c r="A37">
        <v>42</v>
      </c>
      <c r="B37" t="s">
        <v>482</v>
      </c>
      <c r="C37" t="s">
        <v>483</v>
      </c>
      <c r="D37" t="s">
        <v>484</v>
      </c>
      <c r="E37">
        <v>8</v>
      </c>
      <c r="F37">
        <v>402</v>
      </c>
      <c r="G37">
        <v>0</v>
      </c>
      <c r="H37">
        <v>0</v>
      </c>
      <c r="I37">
        <v>0</v>
      </c>
      <c r="J37" t="s">
        <v>459</v>
      </c>
      <c r="K37">
        <v>19991125</v>
      </c>
      <c r="L37">
        <v>0</v>
      </c>
      <c r="M37">
        <v>0</v>
      </c>
      <c r="N37">
        <v>0</v>
      </c>
      <c r="O37">
        <v>3</v>
      </c>
      <c r="P37">
        <v>0</v>
      </c>
      <c r="Q37">
        <v>0</v>
      </c>
      <c r="R37">
        <v>0</v>
      </c>
      <c r="S37">
        <v>0</v>
      </c>
      <c r="T37">
        <v>3</v>
      </c>
      <c r="U37">
        <v>0</v>
      </c>
      <c r="V37">
        <v>0</v>
      </c>
      <c r="W37">
        <v>0</v>
      </c>
      <c r="X37">
        <v>174</v>
      </c>
      <c r="Y37">
        <v>63</v>
      </c>
      <c r="Z37">
        <v>0</v>
      </c>
      <c r="AA37">
        <v>0</v>
      </c>
      <c r="AB37">
        <v>0</v>
      </c>
      <c r="AC37">
        <v>0</v>
      </c>
      <c r="AD37">
        <v>70</v>
      </c>
      <c r="AE37">
        <v>0</v>
      </c>
      <c r="AF37">
        <v>77</v>
      </c>
      <c r="AG37">
        <v>0</v>
      </c>
      <c r="AH37">
        <v>78</v>
      </c>
      <c r="AI37">
        <v>0</v>
      </c>
      <c r="AJ37">
        <v>76</v>
      </c>
      <c r="AK37">
        <v>0</v>
      </c>
      <c r="AL37">
        <v>62</v>
      </c>
      <c r="AM37">
        <v>0</v>
      </c>
      <c r="AN37">
        <v>78</v>
      </c>
      <c r="AO37">
        <v>0</v>
      </c>
      <c r="AP37">
        <v>76</v>
      </c>
      <c r="AQ37">
        <v>0</v>
      </c>
      <c r="AR37">
        <v>62</v>
      </c>
      <c r="AS37">
        <v>0</v>
      </c>
      <c r="AT37">
        <v>72</v>
      </c>
      <c r="AU37">
        <v>0</v>
      </c>
      <c r="AV37">
        <v>75</v>
      </c>
      <c r="AW37">
        <v>0</v>
      </c>
      <c r="AX37">
        <v>73</v>
      </c>
      <c r="AY37">
        <v>0</v>
      </c>
      <c r="AZ37">
        <v>74</v>
      </c>
      <c r="BA37">
        <v>0</v>
      </c>
      <c r="BB37">
        <v>76</v>
      </c>
      <c r="BC37">
        <v>0</v>
      </c>
      <c r="BD37">
        <v>72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 t="s">
        <v>327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6</v>
      </c>
      <c r="CA37">
        <v>0</v>
      </c>
      <c r="CB37">
        <v>0</v>
      </c>
      <c r="CC37">
        <v>0</v>
      </c>
      <c r="CD37">
        <v>0</v>
      </c>
      <c r="CE37">
        <v>2017</v>
      </c>
      <c r="CF37">
        <v>4</v>
      </c>
      <c r="CG37">
        <v>0</v>
      </c>
      <c r="CH37">
        <v>0</v>
      </c>
      <c r="CI37">
        <v>0</v>
      </c>
      <c r="CJ37">
        <v>0</v>
      </c>
      <c r="CK37">
        <v>1</v>
      </c>
      <c r="CL37">
        <v>1</v>
      </c>
      <c r="CM37">
        <v>0</v>
      </c>
      <c r="CN37">
        <v>0</v>
      </c>
      <c r="CO37" t="s">
        <v>485</v>
      </c>
    </row>
    <row r="38" spans="1:94" x14ac:dyDescent="0.25">
      <c r="A38">
        <v>43</v>
      </c>
      <c r="B38" t="s">
        <v>486</v>
      </c>
      <c r="C38" t="s">
        <v>487</v>
      </c>
      <c r="D38" t="s">
        <v>488</v>
      </c>
      <c r="E38">
        <v>8</v>
      </c>
      <c r="F38">
        <v>402</v>
      </c>
      <c r="G38">
        <v>0</v>
      </c>
      <c r="H38">
        <v>0</v>
      </c>
      <c r="I38">
        <v>0</v>
      </c>
      <c r="J38" t="s">
        <v>489</v>
      </c>
      <c r="K38">
        <v>19990312</v>
      </c>
      <c r="L38">
        <v>48</v>
      </c>
      <c r="M38">
        <v>0</v>
      </c>
      <c r="N38">
        <v>0</v>
      </c>
      <c r="O38">
        <v>3</v>
      </c>
      <c r="P38">
        <v>0</v>
      </c>
      <c r="Q38">
        <v>0</v>
      </c>
      <c r="R38">
        <v>0</v>
      </c>
      <c r="S38">
        <v>0</v>
      </c>
      <c r="T38">
        <v>3</v>
      </c>
      <c r="U38">
        <v>0</v>
      </c>
      <c r="V38">
        <v>0</v>
      </c>
      <c r="W38">
        <v>0</v>
      </c>
      <c r="X38">
        <v>193</v>
      </c>
      <c r="Y38">
        <v>85</v>
      </c>
      <c r="Z38">
        <v>0</v>
      </c>
      <c r="AA38">
        <v>0</v>
      </c>
      <c r="AB38">
        <v>0</v>
      </c>
      <c r="AC38">
        <v>0</v>
      </c>
      <c r="AD38">
        <v>73</v>
      </c>
      <c r="AE38">
        <v>0</v>
      </c>
      <c r="AF38">
        <v>66</v>
      </c>
      <c r="AG38">
        <v>0</v>
      </c>
      <c r="AH38">
        <v>71</v>
      </c>
      <c r="AI38">
        <v>0</v>
      </c>
      <c r="AJ38">
        <v>74</v>
      </c>
      <c r="AK38">
        <v>0</v>
      </c>
      <c r="AL38">
        <v>73</v>
      </c>
      <c r="AM38">
        <v>0</v>
      </c>
      <c r="AN38">
        <v>65</v>
      </c>
      <c r="AO38">
        <v>0</v>
      </c>
      <c r="AP38">
        <v>70</v>
      </c>
      <c r="AQ38">
        <v>0</v>
      </c>
      <c r="AR38">
        <v>77</v>
      </c>
      <c r="AS38">
        <v>0</v>
      </c>
      <c r="AT38">
        <v>77</v>
      </c>
      <c r="AU38">
        <v>0</v>
      </c>
      <c r="AV38">
        <v>74</v>
      </c>
      <c r="AW38">
        <v>0</v>
      </c>
      <c r="AX38">
        <v>76</v>
      </c>
      <c r="AY38">
        <v>0</v>
      </c>
      <c r="AZ38">
        <v>76</v>
      </c>
      <c r="BA38">
        <v>0</v>
      </c>
      <c r="BB38">
        <v>73</v>
      </c>
      <c r="BC38">
        <v>0</v>
      </c>
      <c r="BD38">
        <v>72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 t="s">
        <v>327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6</v>
      </c>
      <c r="CA38">
        <v>0</v>
      </c>
      <c r="CB38">
        <v>0</v>
      </c>
      <c r="CC38">
        <v>0</v>
      </c>
      <c r="CD38">
        <v>0</v>
      </c>
      <c r="CE38">
        <v>2018</v>
      </c>
      <c r="CF38">
        <v>5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 t="s">
        <v>490</v>
      </c>
    </row>
    <row r="39" spans="1:94" x14ac:dyDescent="0.25">
      <c r="A39">
        <v>44</v>
      </c>
      <c r="B39" t="s">
        <v>491</v>
      </c>
      <c r="C39" t="s">
        <v>492</v>
      </c>
      <c r="D39" t="s">
        <v>493</v>
      </c>
      <c r="E39">
        <v>8</v>
      </c>
      <c r="F39">
        <v>402</v>
      </c>
      <c r="G39">
        <v>0</v>
      </c>
      <c r="H39">
        <v>0</v>
      </c>
      <c r="I39">
        <v>0</v>
      </c>
      <c r="J39" t="s">
        <v>494</v>
      </c>
      <c r="K39">
        <v>19951012</v>
      </c>
      <c r="L39">
        <v>0</v>
      </c>
      <c r="M39">
        <v>0</v>
      </c>
      <c r="N39">
        <v>0</v>
      </c>
      <c r="O39">
        <v>3</v>
      </c>
      <c r="P39">
        <v>0</v>
      </c>
      <c r="Q39">
        <v>0</v>
      </c>
      <c r="R39">
        <v>0</v>
      </c>
      <c r="S39">
        <v>0</v>
      </c>
      <c r="T39">
        <v>3</v>
      </c>
      <c r="U39">
        <v>0</v>
      </c>
      <c r="V39">
        <v>0</v>
      </c>
      <c r="W39">
        <v>0</v>
      </c>
      <c r="X39">
        <v>193</v>
      </c>
      <c r="Y39">
        <v>78</v>
      </c>
      <c r="Z39">
        <v>0</v>
      </c>
      <c r="AA39">
        <v>0</v>
      </c>
      <c r="AB39">
        <v>0</v>
      </c>
      <c r="AC39">
        <v>0</v>
      </c>
      <c r="AD39">
        <v>81</v>
      </c>
      <c r="AE39">
        <v>0</v>
      </c>
      <c r="AF39">
        <v>63</v>
      </c>
      <c r="AG39">
        <v>0</v>
      </c>
      <c r="AH39">
        <v>67</v>
      </c>
      <c r="AI39">
        <v>0</v>
      </c>
      <c r="AJ39">
        <v>72</v>
      </c>
      <c r="AK39">
        <v>0</v>
      </c>
      <c r="AL39">
        <v>69</v>
      </c>
      <c r="AM39">
        <v>0</v>
      </c>
      <c r="AN39">
        <v>67</v>
      </c>
      <c r="AO39">
        <v>0</v>
      </c>
      <c r="AP39">
        <v>70</v>
      </c>
      <c r="AQ39">
        <v>0</v>
      </c>
      <c r="AR39">
        <v>66</v>
      </c>
      <c r="AS39">
        <v>0</v>
      </c>
      <c r="AT39">
        <v>69</v>
      </c>
      <c r="AU39">
        <v>0</v>
      </c>
      <c r="AV39">
        <v>74</v>
      </c>
      <c r="AW39">
        <v>0</v>
      </c>
      <c r="AX39">
        <v>75</v>
      </c>
      <c r="AY39">
        <v>0</v>
      </c>
      <c r="AZ39">
        <v>73</v>
      </c>
      <c r="BA39">
        <v>0</v>
      </c>
      <c r="BB39">
        <v>70</v>
      </c>
      <c r="BC39">
        <v>0</v>
      </c>
      <c r="BD39">
        <v>85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 t="s">
        <v>327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6</v>
      </c>
      <c r="CA39">
        <v>0</v>
      </c>
      <c r="CB39">
        <v>0</v>
      </c>
      <c r="CC39">
        <v>0</v>
      </c>
      <c r="CD39">
        <v>0</v>
      </c>
      <c r="CE39">
        <v>2019</v>
      </c>
      <c r="CF39">
        <v>7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</row>
    <row r="40" spans="1:94" x14ac:dyDescent="0.25">
      <c r="A40">
        <v>45</v>
      </c>
      <c r="B40" t="s">
        <v>495</v>
      </c>
      <c r="C40" t="s">
        <v>496</v>
      </c>
      <c r="D40" t="s">
        <v>497</v>
      </c>
      <c r="E40">
        <v>8</v>
      </c>
      <c r="F40">
        <v>402</v>
      </c>
      <c r="G40">
        <v>0</v>
      </c>
      <c r="H40">
        <v>0</v>
      </c>
      <c r="I40">
        <v>0</v>
      </c>
      <c r="J40" t="s">
        <v>498</v>
      </c>
      <c r="K40">
        <v>19990601</v>
      </c>
      <c r="L40">
        <v>0</v>
      </c>
      <c r="M40">
        <v>0</v>
      </c>
      <c r="N40">
        <v>0</v>
      </c>
      <c r="O40">
        <v>3</v>
      </c>
      <c r="P40">
        <v>0</v>
      </c>
      <c r="Q40">
        <v>0</v>
      </c>
      <c r="R40">
        <v>0</v>
      </c>
      <c r="S40">
        <v>0</v>
      </c>
      <c r="T40">
        <v>3</v>
      </c>
      <c r="U40">
        <v>0</v>
      </c>
      <c r="V40">
        <v>0</v>
      </c>
      <c r="W40">
        <v>0</v>
      </c>
      <c r="X40">
        <v>175</v>
      </c>
      <c r="Y40">
        <v>60</v>
      </c>
      <c r="Z40">
        <v>0</v>
      </c>
      <c r="AA40">
        <v>0</v>
      </c>
      <c r="AB40">
        <v>0</v>
      </c>
      <c r="AC40">
        <v>0</v>
      </c>
      <c r="AD40">
        <v>70</v>
      </c>
      <c r="AE40">
        <v>0</v>
      </c>
      <c r="AF40">
        <v>75</v>
      </c>
      <c r="AG40">
        <v>0</v>
      </c>
      <c r="AH40">
        <v>74</v>
      </c>
      <c r="AI40">
        <v>0</v>
      </c>
      <c r="AJ40">
        <v>75</v>
      </c>
      <c r="AK40">
        <v>0</v>
      </c>
      <c r="AL40">
        <v>65</v>
      </c>
      <c r="AM40">
        <v>0</v>
      </c>
      <c r="AN40">
        <v>66</v>
      </c>
      <c r="AO40">
        <v>0</v>
      </c>
      <c r="AP40">
        <v>67</v>
      </c>
      <c r="AQ40">
        <v>0</v>
      </c>
      <c r="AR40">
        <v>66</v>
      </c>
      <c r="AS40">
        <v>0</v>
      </c>
      <c r="AT40">
        <v>72</v>
      </c>
      <c r="AU40">
        <v>0</v>
      </c>
      <c r="AV40">
        <v>75</v>
      </c>
      <c r="AW40">
        <v>0</v>
      </c>
      <c r="AX40">
        <v>72</v>
      </c>
      <c r="AY40">
        <v>0</v>
      </c>
      <c r="AZ40">
        <v>74</v>
      </c>
      <c r="BA40">
        <v>0</v>
      </c>
      <c r="BB40">
        <v>72</v>
      </c>
      <c r="BC40">
        <v>0</v>
      </c>
      <c r="BD40">
        <v>71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 t="s">
        <v>327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6</v>
      </c>
      <c r="CA40">
        <v>0</v>
      </c>
      <c r="CB40">
        <v>0</v>
      </c>
      <c r="CC40">
        <v>0</v>
      </c>
      <c r="CD40">
        <v>0</v>
      </c>
      <c r="CE40">
        <v>2020</v>
      </c>
      <c r="CF40">
        <v>8</v>
      </c>
      <c r="CG40">
        <v>0</v>
      </c>
      <c r="CH40">
        <v>0</v>
      </c>
      <c r="CI40">
        <v>2</v>
      </c>
      <c r="CJ40">
        <v>1</v>
      </c>
      <c r="CK40">
        <v>0</v>
      </c>
      <c r="CL40">
        <v>0</v>
      </c>
      <c r="CM40">
        <v>1</v>
      </c>
      <c r="CN40">
        <v>2</v>
      </c>
      <c r="CO40" t="s">
        <v>499</v>
      </c>
    </row>
    <row r="41" spans="1:94" x14ac:dyDescent="0.25">
      <c r="A41">
        <v>46</v>
      </c>
      <c r="B41" t="s">
        <v>500</v>
      </c>
      <c r="C41" t="s">
        <v>501</v>
      </c>
      <c r="D41" t="s">
        <v>502</v>
      </c>
      <c r="E41">
        <v>8</v>
      </c>
      <c r="F41">
        <v>402</v>
      </c>
      <c r="G41">
        <v>0</v>
      </c>
      <c r="H41">
        <v>0</v>
      </c>
      <c r="I41">
        <v>0</v>
      </c>
      <c r="J41" t="s">
        <v>503</v>
      </c>
      <c r="K41">
        <v>19920417</v>
      </c>
      <c r="L41">
        <v>70</v>
      </c>
      <c r="M41">
        <v>0</v>
      </c>
      <c r="N41">
        <v>0</v>
      </c>
      <c r="O41">
        <v>3</v>
      </c>
      <c r="P41">
        <v>0</v>
      </c>
      <c r="Q41">
        <v>0</v>
      </c>
      <c r="R41">
        <v>0</v>
      </c>
      <c r="S41">
        <v>0</v>
      </c>
      <c r="T41">
        <v>3</v>
      </c>
      <c r="U41">
        <v>0</v>
      </c>
      <c r="V41">
        <v>0</v>
      </c>
      <c r="W41">
        <v>0</v>
      </c>
      <c r="X41">
        <v>186</v>
      </c>
      <c r="Y41">
        <v>78</v>
      </c>
      <c r="Z41">
        <v>0</v>
      </c>
      <c r="AA41">
        <v>0</v>
      </c>
      <c r="AB41">
        <v>0</v>
      </c>
      <c r="AC41">
        <v>0</v>
      </c>
      <c r="AD41">
        <v>80</v>
      </c>
      <c r="AE41">
        <v>0</v>
      </c>
      <c r="AF41">
        <v>61</v>
      </c>
      <c r="AG41">
        <v>0</v>
      </c>
      <c r="AH41">
        <v>66</v>
      </c>
      <c r="AI41">
        <v>0</v>
      </c>
      <c r="AJ41">
        <v>75</v>
      </c>
      <c r="AK41">
        <v>0</v>
      </c>
      <c r="AL41">
        <v>80</v>
      </c>
      <c r="AM41">
        <v>0</v>
      </c>
      <c r="AN41">
        <v>73</v>
      </c>
      <c r="AO41">
        <v>0</v>
      </c>
      <c r="AP41">
        <v>73</v>
      </c>
      <c r="AQ41">
        <v>0</v>
      </c>
      <c r="AR41">
        <v>72</v>
      </c>
      <c r="AS41">
        <v>0</v>
      </c>
      <c r="AT41">
        <v>73</v>
      </c>
      <c r="AU41">
        <v>0</v>
      </c>
      <c r="AV41">
        <v>78</v>
      </c>
      <c r="AW41">
        <v>0</v>
      </c>
      <c r="AX41">
        <v>78</v>
      </c>
      <c r="AY41">
        <v>0</v>
      </c>
      <c r="AZ41">
        <v>70</v>
      </c>
      <c r="BA41">
        <v>0</v>
      </c>
      <c r="BB41">
        <v>74</v>
      </c>
      <c r="BC41">
        <v>0</v>
      </c>
      <c r="BD41">
        <v>77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 t="s">
        <v>327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6</v>
      </c>
      <c r="CA41">
        <v>0</v>
      </c>
      <c r="CB41">
        <v>0</v>
      </c>
      <c r="CC41">
        <v>0</v>
      </c>
      <c r="CD41">
        <v>0</v>
      </c>
      <c r="CE41">
        <v>2020</v>
      </c>
      <c r="CF41">
        <v>1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</row>
    <row r="42" spans="1:94" x14ac:dyDescent="0.25">
      <c r="A42">
        <v>47</v>
      </c>
      <c r="B42" t="s">
        <v>504</v>
      </c>
      <c r="C42" t="s">
        <v>505</v>
      </c>
      <c r="D42" t="s">
        <v>506</v>
      </c>
      <c r="E42">
        <v>8</v>
      </c>
      <c r="F42">
        <v>402</v>
      </c>
      <c r="G42">
        <v>0</v>
      </c>
      <c r="H42">
        <v>0</v>
      </c>
      <c r="I42">
        <v>0</v>
      </c>
      <c r="J42" t="s">
        <v>507</v>
      </c>
      <c r="K42">
        <v>19950904</v>
      </c>
      <c r="L42">
        <v>0</v>
      </c>
      <c r="M42">
        <v>0</v>
      </c>
      <c r="N42">
        <v>0</v>
      </c>
      <c r="O42">
        <v>3</v>
      </c>
      <c r="P42">
        <v>0</v>
      </c>
      <c r="Q42">
        <v>0</v>
      </c>
      <c r="R42">
        <v>0</v>
      </c>
      <c r="S42">
        <v>0</v>
      </c>
      <c r="T42">
        <v>3</v>
      </c>
      <c r="U42">
        <v>0</v>
      </c>
      <c r="V42">
        <v>0</v>
      </c>
      <c r="W42">
        <v>0</v>
      </c>
      <c r="X42">
        <v>189</v>
      </c>
      <c r="Y42">
        <v>67</v>
      </c>
      <c r="Z42">
        <v>0</v>
      </c>
      <c r="AA42">
        <v>0</v>
      </c>
      <c r="AB42">
        <v>0</v>
      </c>
      <c r="AC42">
        <v>0</v>
      </c>
      <c r="AD42">
        <v>69</v>
      </c>
      <c r="AE42">
        <v>0</v>
      </c>
      <c r="AF42">
        <v>82</v>
      </c>
      <c r="AG42">
        <v>0</v>
      </c>
      <c r="AH42">
        <v>77</v>
      </c>
      <c r="AI42">
        <v>0</v>
      </c>
      <c r="AJ42">
        <v>77</v>
      </c>
      <c r="AK42">
        <v>0</v>
      </c>
      <c r="AL42">
        <v>65</v>
      </c>
      <c r="AM42">
        <v>0</v>
      </c>
      <c r="AN42">
        <v>73</v>
      </c>
      <c r="AO42">
        <v>0</v>
      </c>
      <c r="AP42">
        <v>72</v>
      </c>
      <c r="AQ42">
        <v>0</v>
      </c>
      <c r="AR42">
        <v>65</v>
      </c>
      <c r="AS42">
        <v>0</v>
      </c>
      <c r="AT42">
        <v>78</v>
      </c>
      <c r="AU42">
        <v>0</v>
      </c>
      <c r="AV42">
        <v>78</v>
      </c>
      <c r="AW42">
        <v>0</v>
      </c>
      <c r="AX42">
        <v>75</v>
      </c>
      <c r="AY42">
        <v>0</v>
      </c>
      <c r="AZ42">
        <v>78</v>
      </c>
      <c r="BA42">
        <v>0</v>
      </c>
      <c r="BB42">
        <v>76</v>
      </c>
      <c r="BC42">
        <v>0</v>
      </c>
      <c r="BD42">
        <v>77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 t="s">
        <v>327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6</v>
      </c>
      <c r="CA42">
        <v>0</v>
      </c>
      <c r="CB42">
        <v>0</v>
      </c>
      <c r="CC42">
        <v>0</v>
      </c>
      <c r="CD42">
        <v>0</v>
      </c>
      <c r="CE42">
        <v>2016</v>
      </c>
      <c r="CF42">
        <v>13</v>
      </c>
      <c r="CG42">
        <v>3</v>
      </c>
      <c r="CH42">
        <v>2</v>
      </c>
      <c r="CI42">
        <v>4</v>
      </c>
      <c r="CJ42">
        <v>1</v>
      </c>
      <c r="CK42">
        <v>0</v>
      </c>
      <c r="CL42">
        <v>0</v>
      </c>
      <c r="CM42">
        <v>7</v>
      </c>
      <c r="CN42">
        <v>6</v>
      </c>
      <c r="CO42" t="s">
        <v>508</v>
      </c>
    </row>
    <row r="43" spans="1:94" x14ac:dyDescent="0.25">
      <c r="A43">
        <v>48</v>
      </c>
      <c r="B43" t="s">
        <v>509</v>
      </c>
      <c r="C43" t="s">
        <v>510</v>
      </c>
      <c r="D43" t="s">
        <v>511</v>
      </c>
      <c r="E43">
        <v>8</v>
      </c>
      <c r="F43">
        <v>402</v>
      </c>
      <c r="G43">
        <v>0</v>
      </c>
      <c r="H43">
        <v>0</v>
      </c>
      <c r="I43">
        <v>0</v>
      </c>
      <c r="J43" t="s">
        <v>512</v>
      </c>
      <c r="K43">
        <v>19940311</v>
      </c>
      <c r="L43">
        <v>0</v>
      </c>
      <c r="M43">
        <v>0</v>
      </c>
      <c r="N43">
        <v>0</v>
      </c>
      <c r="O43">
        <v>3</v>
      </c>
      <c r="P43">
        <v>0</v>
      </c>
      <c r="Q43">
        <v>0</v>
      </c>
      <c r="R43">
        <v>0</v>
      </c>
      <c r="S43">
        <v>0</v>
      </c>
      <c r="T43">
        <v>3</v>
      </c>
      <c r="U43">
        <v>0</v>
      </c>
      <c r="V43">
        <v>0</v>
      </c>
      <c r="W43">
        <v>0</v>
      </c>
      <c r="X43">
        <v>190</v>
      </c>
      <c r="Y43">
        <v>72</v>
      </c>
      <c r="Z43">
        <v>0</v>
      </c>
      <c r="AA43">
        <v>0</v>
      </c>
      <c r="AB43">
        <v>0</v>
      </c>
      <c r="AC43">
        <v>0</v>
      </c>
      <c r="AD43">
        <v>74</v>
      </c>
      <c r="AE43">
        <v>0</v>
      </c>
      <c r="AF43">
        <v>72</v>
      </c>
      <c r="AG43">
        <v>0</v>
      </c>
      <c r="AH43">
        <v>74</v>
      </c>
      <c r="AI43">
        <v>0</v>
      </c>
      <c r="AJ43">
        <v>80</v>
      </c>
      <c r="AK43">
        <v>0</v>
      </c>
      <c r="AL43">
        <v>74</v>
      </c>
      <c r="AM43">
        <v>0</v>
      </c>
      <c r="AN43">
        <v>72</v>
      </c>
      <c r="AO43">
        <v>0</v>
      </c>
      <c r="AP43">
        <v>73</v>
      </c>
      <c r="AQ43">
        <v>0</v>
      </c>
      <c r="AR43">
        <v>70</v>
      </c>
      <c r="AS43">
        <v>0</v>
      </c>
      <c r="AT43">
        <v>78</v>
      </c>
      <c r="AU43">
        <v>0</v>
      </c>
      <c r="AV43">
        <v>77</v>
      </c>
      <c r="AW43">
        <v>0</v>
      </c>
      <c r="AX43">
        <v>79</v>
      </c>
      <c r="AY43">
        <v>0</v>
      </c>
      <c r="AZ43">
        <v>66</v>
      </c>
      <c r="BA43">
        <v>0</v>
      </c>
      <c r="BB43">
        <v>81</v>
      </c>
      <c r="BC43">
        <v>0</v>
      </c>
      <c r="BD43">
        <v>79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 t="s">
        <v>327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6</v>
      </c>
      <c r="CA43">
        <v>0</v>
      </c>
      <c r="CB43">
        <v>0</v>
      </c>
      <c r="CC43">
        <v>0</v>
      </c>
      <c r="CD43">
        <v>0</v>
      </c>
      <c r="CE43">
        <v>2023</v>
      </c>
      <c r="CF43">
        <v>1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</row>
    <row r="44" spans="1:94" x14ac:dyDescent="0.25">
      <c r="A44">
        <v>49</v>
      </c>
      <c r="B44" t="s">
        <v>513</v>
      </c>
      <c r="C44" t="s">
        <v>514</v>
      </c>
      <c r="D44" t="s">
        <v>515</v>
      </c>
      <c r="E44">
        <v>8</v>
      </c>
      <c r="F44">
        <v>402</v>
      </c>
      <c r="G44">
        <v>0</v>
      </c>
      <c r="H44">
        <v>0</v>
      </c>
      <c r="I44">
        <v>0</v>
      </c>
      <c r="J44" t="s">
        <v>516</v>
      </c>
      <c r="K44">
        <v>19921030</v>
      </c>
      <c r="L44">
        <v>63</v>
      </c>
      <c r="M44">
        <v>0</v>
      </c>
      <c r="N44">
        <v>0</v>
      </c>
      <c r="O44">
        <v>3</v>
      </c>
      <c r="P44">
        <v>0</v>
      </c>
      <c r="Q44">
        <v>0</v>
      </c>
      <c r="R44">
        <v>0</v>
      </c>
      <c r="S44">
        <v>0</v>
      </c>
      <c r="T44">
        <v>3</v>
      </c>
      <c r="U44">
        <v>0</v>
      </c>
      <c r="V44">
        <v>0</v>
      </c>
      <c r="W44">
        <v>0</v>
      </c>
      <c r="X44">
        <v>185</v>
      </c>
      <c r="Y44">
        <v>80</v>
      </c>
      <c r="Z44">
        <v>0</v>
      </c>
      <c r="AA44">
        <v>0</v>
      </c>
      <c r="AB44">
        <v>0</v>
      </c>
      <c r="AC44">
        <v>0</v>
      </c>
      <c r="AD44">
        <v>73</v>
      </c>
      <c r="AE44">
        <v>0</v>
      </c>
      <c r="AF44">
        <v>62</v>
      </c>
      <c r="AG44">
        <v>0</v>
      </c>
      <c r="AH44">
        <v>64</v>
      </c>
      <c r="AI44">
        <v>0</v>
      </c>
      <c r="AJ44">
        <v>72</v>
      </c>
      <c r="AK44">
        <v>0</v>
      </c>
      <c r="AL44">
        <v>70</v>
      </c>
      <c r="AM44">
        <v>0</v>
      </c>
      <c r="AN44">
        <v>68</v>
      </c>
      <c r="AO44">
        <v>0</v>
      </c>
      <c r="AP44">
        <v>81</v>
      </c>
      <c r="AQ44">
        <v>0</v>
      </c>
      <c r="AR44">
        <v>82</v>
      </c>
      <c r="AS44">
        <v>0</v>
      </c>
      <c r="AT44">
        <v>82</v>
      </c>
      <c r="AU44">
        <v>0</v>
      </c>
      <c r="AV44">
        <v>72</v>
      </c>
      <c r="AW44">
        <v>0</v>
      </c>
      <c r="AX44">
        <v>73</v>
      </c>
      <c r="AY44">
        <v>0</v>
      </c>
      <c r="AZ44">
        <v>64</v>
      </c>
      <c r="BA44">
        <v>0</v>
      </c>
      <c r="BB44">
        <v>69</v>
      </c>
      <c r="BC44">
        <v>0</v>
      </c>
      <c r="BD44">
        <v>7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 t="s">
        <v>327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6</v>
      </c>
      <c r="CA44">
        <v>0</v>
      </c>
      <c r="CB44">
        <v>0</v>
      </c>
      <c r="CC44">
        <v>0</v>
      </c>
      <c r="CD44">
        <v>0</v>
      </c>
      <c r="CE44">
        <v>2011</v>
      </c>
      <c r="CF44">
        <v>11</v>
      </c>
      <c r="CG44">
        <v>2</v>
      </c>
      <c r="CH44">
        <v>2</v>
      </c>
      <c r="CI44">
        <v>2</v>
      </c>
      <c r="CJ44">
        <v>2</v>
      </c>
      <c r="CK44">
        <v>2</v>
      </c>
      <c r="CL44">
        <v>3</v>
      </c>
      <c r="CM44">
        <v>1</v>
      </c>
      <c r="CN44">
        <v>1</v>
      </c>
      <c r="CO44" t="s">
        <v>517</v>
      </c>
    </row>
    <row r="45" spans="1:94" x14ac:dyDescent="0.25">
      <c r="A45">
        <v>50</v>
      </c>
      <c r="B45" t="s">
        <v>518</v>
      </c>
      <c r="C45" t="s">
        <v>519</v>
      </c>
      <c r="D45" t="s">
        <v>520</v>
      </c>
      <c r="E45">
        <v>8</v>
      </c>
      <c r="F45">
        <v>402</v>
      </c>
      <c r="G45">
        <v>0</v>
      </c>
      <c r="H45">
        <v>0</v>
      </c>
      <c r="I45">
        <v>0</v>
      </c>
      <c r="J45" t="s">
        <v>521</v>
      </c>
      <c r="K45">
        <v>19980621</v>
      </c>
      <c r="L45">
        <v>0</v>
      </c>
      <c r="M45">
        <v>0</v>
      </c>
      <c r="N45">
        <v>0</v>
      </c>
      <c r="O45">
        <v>3</v>
      </c>
      <c r="P45">
        <v>0</v>
      </c>
      <c r="Q45">
        <v>0</v>
      </c>
      <c r="R45">
        <v>0</v>
      </c>
      <c r="S45">
        <v>0</v>
      </c>
      <c r="T45">
        <v>3</v>
      </c>
      <c r="U45">
        <v>0</v>
      </c>
      <c r="V45">
        <v>0</v>
      </c>
      <c r="W45">
        <v>0</v>
      </c>
      <c r="X45">
        <v>174</v>
      </c>
      <c r="Y45">
        <v>74</v>
      </c>
      <c r="Z45">
        <v>0</v>
      </c>
      <c r="AA45">
        <v>0</v>
      </c>
      <c r="AB45">
        <v>0</v>
      </c>
      <c r="AC45">
        <v>0</v>
      </c>
      <c r="AD45">
        <v>75</v>
      </c>
      <c r="AE45">
        <v>0</v>
      </c>
      <c r="AF45">
        <v>69</v>
      </c>
      <c r="AG45">
        <v>0</v>
      </c>
      <c r="AH45">
        <v>72</v>
      </c>
      <c r="AI45">
        <v>0</v>
      </c>
      <c r="AJ45">
        <v>72</v>
      </c>
      <c r="AK45">
        <v>0</v>
      </c>
      <c r="AL45">
        <v>76</v>
      </c>
      <c r="AM45">
        <v>0</v>
      </c>
      <c r="AN45">
        <v>62</v>
      </c>
      <c r="AO45">
        <v>0</v>
      </c>
      <c r="AP45">
        <v>64</v>
      </c>
      <c r="AQ45">
        <v>0</v>
      </c>
      <c r="AR45">
        <v>64</v>
      </c>
      <c r="AS45">
        <v>0</v>
      </c>
      <c r="AT45">
        <v>69</v>
      </c>
      <c r="AU45">
        <v>0</v>
      </c>
      <c r="AV45">
        <v>73</v>
      </c>
      <c r="AW45">
        <v>0</v>
      </c>
      <c r="AX45">
        <v>68</v>
      </c>
      <c r="AY45">
        <v>0</v>
      </c>
      <c r="AZ45">
        <v>70</v>
      </c>
      <c r="BA45">
        <v>0</v>
      </c>
      <c r="BB45">
        <v>71</v>
      </c>
      <c r="BC45">
        <v>0</v>
      </c>
      <c r="BD45">
        <v>7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 t="s">
        <v>327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6</v>
      </c>
      <c r="CA45">
        <v>0</v>
      </c>
      <c r="CB45">
        <v>0</v>
      </c>
      <c r="CC45">
        <v>0</v>
      </c>
      <c r="CD45">
        <v>0</v>
      </c>
      <c r="CE45">
        <v>2011</v>
      </c>
      <c r="CF45">
        <v>4</v>
      </c>
      <c r="CG45">
        <v>4</v>
      </c>
      <c r="CH45">
        <v>2</v>
      </c>
      <c r="CI45">
        <v>1</v>
      </c>
      <c r="CJ45">
        <v>4</v>
      </c>
      <c r="CK45">
        <v>9</v>
      </c>
      <c r="CL45">
        <v>8</v>
      </c>
      <c r="CM45">
        <v>4</v>
      </c>
      <c r="CN45">
        <v>1</v>
      </c>
      <c r="CO45" t="s">
        <v>522</v>
      </c>
    </row>
    <row r="46" spans="1:94" x14ac:dyDescent="0.25">
      <c r="A46">
        <v>51</v>
      </c>
      <c r="B46" t="s">
        <v>523</v>
      </c>
      <c r="C46" t="s">
        <v>524</v>
      </c>
      <c r="D46" t="s">
        <v>525</v>
      </c>
      <c r="E46">
        <v>9</v>
      </c>
      <c r="F46">
        <v>5601</v>
      </c>
      <c r="G46">
        <v>0</v>
      </c>
      <c r="H46">
        <v>0</v>
      </c>
      <c r="I46">
        <v>0</v>
      </c>
      <c r="J46" t="s">
        <v>526</v>
      </c>
      <c r="K46">
        <v>19870625</v>
      </c>
      <c r="L46">
        <v>0</v>
      </c>
      <c r="M46">
        <v>0</v>
      </c>
      <c r="N46">
        <v>0</v>
      </c>
      <c r="O46">
        <v>3</v>
      </c>
      <c r="P46">
        <v>0</v>
      </c>
      <c r="Q46">
        <v>0</v>
      </c>
      <c r="R46">
        <v>0</v>
      </c>
      <c r="S46">
        <v>0</v>
      </c>
      <c r="T46">
        <v>3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75</v>
      </c>
      <c r="AE46">
        <v>0</v>
      </c>
      <c r="AF46">
        <v>66</v>
      </c>
      <c r="AG46">
        <v>0</v>
      </c>
      <c r="AH46">
        <v>67</v>
      </c>
      <c r="AI46">
        <v>0</v>
      </c>
      <c r="AJ46">
        <v>82</v>
      </c>
      <c r="AK46">
        <v>0</v>
      </c>
      <c r="AL46">
        <v>72</v>
      </c>
      <c r="AM46">
        <v>0</v>
      </c>
      <c r="AN46">
        <v>82</v>
      </c>
      <c r="AO46">
        <v>0</v>
      </c>
      <c r="AP46">
        <v>80</v>
      </c>
      <c r="AQ46">
        <v>0</v>
      </c>
      <c r="AR46">
        <v>64</v>
      </c>
      <c r="AS46">
        <v>0</v>
      </c>
      <c r="AT46">
        <v>68</v>
      </c>
      <c r="AU46">
        <v>0</v>
      </c>
      <c r="AV46">
        <v>71</v>
      </c>
      <c r="AW46">
        <v>0</v>
      </c>
      <c r="AX46">
        <v>70</v>
      </c>
      <c r="AY46">
        <v>0</v>
      </c>
      <c r="AZ46">
        <v>62</v>
      </c>
      <c r="BA46">
        <v>0</v>
      </c>
      <c r="BB46">
        <v>68</v>
      </c>
      <c r="BC46">
        <v>0</v>
      </c>
      <c r="BD46">
        <v>7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 t="s">
        <v>327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6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</row>
    <row r="47" spans="1:94" x14ac:dyDescent="0.25">
      <c r="A47">
        <v>52</v>
      </c>
      <c r="B47" t="s">
        <v>527</v>
      </c>
      <c r="C47" t="s">
        <v>528</v>
      </c>
      <c r="D47" t="s">
        <v>529</v>
      </c>
      <c r="E47">
        <v>9</v>
      </c>
      <c r="F47">
        <v>5601</v>
      </c>
      <c r="G47">
        <v>0</v>
      </c>
      <c r="H47">
        <v>0</v>
      </c>
      <c r="I47">
        <v>0</v>
      </c>
      <c r="J47" t="s">
        <v>530</v>
      </c>
      <c r="K47">
        <v>19950703</v>
      </c>
      <c r="L47">
        <v>0</v>
      </c>
      <c r="M47">
        <v>0</v>
      </c>
      <c r="N47">
        <v>0</v>
      </c>
      <c r="O47">
        <v>3</v>
      </c>
      <c r="P47">
        <v>0</v>
      </c>
      <c r="Q47">
        <v>0</v>
      </c>
      <c r="R47">
        <v>0</v>
      </c>
      <c r="S47">
        <v>0</v>
      </c>
      <c r="T47">
        <v>3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70</v>
      </c>
      <c r="AE47">
        <v>0</v>
      </c>
      <c r="AF47">
        <v>77</v>
      </c>
      <c r="AG47">
        <v>0</v>
      </c>
      <c r="AH47">
        <v>78</v>
      </c>
      <c r="AI47">
        <v>0</v>
      </c>
      <c r="AJ47">
        <v>76</v>
      </c>
      <c r="AK47">
        <v>0</v>
      </c>
      <c r="AL47">
        <v>62</v>
      </c>
      <c r="AM47">
        <v>0</v>
      </c>
      <c r="AN47">
        <v>78</v>
      </c>
      <c r="AO47">
        <v>0</v>
      </c>
      <c r="AP47">
        <v>76</v>
      </c>
      <c r="AQ47">
        <v>0</v>
      </c>
      <c r="AR47">
        <v>62</v>
      </c>
      <c r="AS47">
        <v>0</v>
      </c>
      <c r="AT47">
        <v>72</v>
      </c>
      <c r="AU47">
        <v>0</v>
      </c>
      <c r="AV47">
        <v>75</v>
      </c>
      <c r="AW47">
        <v>0</v>
      </c>
      <c r="AX47">
        <v>73</v>
      </c>
      <c r="AY47">
        <v>0</v>
      </c>
      <c r="AZ47">
        <v>74</v>
      </c>
      <c r="BA47">
        <v>0</v>
      </c>
      <c r="BB47">
        <v>76</v>
      </c>
      <c r="BC47">
        <v>0</v>
      </c>
      <c r="BD47">
        <v>72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 t="s">
        <v>327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6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</row>
    <row r="48" spans="1:94" x14ac:dyDescent="0.25">
      <c r="A48">
        <v>53</v>
      </c>
      <c r="B48" t="s">
        <v>531</v>
      </c>
      <c r="C48" t="s">
        <v>532</v>
      </c>
      <c r="D48" t="s">
        <v>533</v>
      </c>
      <c r="E48">
        <v>9</v>
      </c>
      <c r="F48">
        <v>5601</v>
      </c>
      <c r="G48">
        <v>0</v>
      </c>
      <c r="H48">
        <v>0</v>
      </c>
      <c r="I48">
        <v>0</v>
      </c>
      <c r="J48" t="s">
        <v>534</v>
      </c>
      <c r="K48">
        <v>19991002</v>
      </c>
      <c r="L48">
        <v>0</v>
      </c>
      <c r="M48">
        <v>0</v>
      </c>
      <c r="N48">
        <v>0</v>
      </c>
      <c r="O48">
        <v>3</v>
      </c>
      <c r="P48">
        <v>0</v>
      </c>
      <c r="Q48">
        <v>0</v>
      </c>
      <c r="R48">
        <v>0</v>
      </c>
      <c r="S48">
        <v>0</v>
      </c>
      <c r="T48">
        <v>3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73</v>
      </c>
      <c r="AE48">
        <v>0</v>
      </c>
      <c r="AF48">
        <v>66</v>
      </c>
      <c r="AG48">
        <v>0</v>
      </c>
      <c r="AH48">
        <v>71</v>
      </c>
      <c r="AI48">
        <v>0</v>
      </c>
      <c r="AJ48">
        <v>74</v>
      </c>
      <c r="AK48">
        <v>0</v>
      </c>
      <c r="AL48">
        <v>73</v>
      </c>
      <c r="AM48">
        <v>0</v>
      </c>
      <c r="AN48">
        <v>65</v>
      </c>
      <c r="AO48">
        <v>0</v>
      </c>
      <c r="AP48">
        <v>70</v>
      </c>
      <c r="AQ48">
        <v>0</v>
      </c>
      <c r="AR48">
        <v>77</v>
      </c>
      <c r="AS48">
        <v>0</v>
      </c>
      <c r="AT48">
        <v>77</v>
      </c>
      <c r="AU48">
        <v>0</v>
      </c>
      <c r="AV48">
        <v>74</v>
      </c>
      <c r="AW48">
        <v>0</v>
      </c>
      <c r="AX48">
        <v>76</v>
      </c>
      <c r="AY48">
        <v>0</v>
      </c>
      <c r="AZ48">
        <v>76</v>
      </c>
      <c r="BA48">
        <v>0</v>
      </c>
      <c r="BB48">
        <v>73</v>
      </c>
      <c r="BC48">
        <v>0</v>
      </c>
      <c r="BD48">
        <v>72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 t="s">
        <v>327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6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</row>
    <row r="49" spans="1:94" x14ac:dyDescent="0.25">
      <c r="A49">
        <v>54</v>
      </c>
      <c r="B49" t="s">
        <v>535</v>
      </c>
      <c r="C49" t="s">
        <v>536</v>
      </c>
      <c r="D49" t="s">
        <v>537</v>
      </c>
      <c r="E49">
        <v>9</v>
      </c>
      <c r="F49">
        <v>5601</v>
      </c>
      <c r="G49">
        <v>0</v>
      </c>
      <c r="H49">
        <v>0</v>
      </c>
      <c r="I49">
        <v>0</v>
      </c>
      <c r="J49" t="s">
        <v>538</v>
      </c>
      <c r="K49">
        <v>20020310</v>
      </c>
      <c r="L49">
        <v>0</v>
      </c>
      <c r="M49">
        <v>0</v>
      </c>
      <c r="N49">
        <v>0</v>
      </c>
      <c r="O49">
        <v>3</v>
      </c>
      <c r="P49">
        <v>0</v>
      </c>
      <c r="Q49">
        <v>0</v>
      </c>
      <c r="R49">
        <v>0</v>
      </c>
      <c r="S49">
        <v>0</v>
      </c>
      <c r="T49">
        <v>3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81</v>
      </c>
      <c r="AE49">
        <v>0</v>
      </c>
      <c r="AF49">
        <v>63</v>
      </c>
      <c r="AG49">
        <v>0</v>
      </c>
      <c r="AH49">
        <v>67</v>
      </c>
      <c r="AI49">
        <v>0</v>
      </c>
      <c r="AJ49">
        <v>72</v>
      </c>
      <c r="AK49">
        <v>0</v>
      </c>
      <c r="AL49">
        <v>69</v>
      </c>
      <c r="AM49">
        <v>0</v>
      </c>
      <c r="AN49">
        <v>67</v>
      </c>
      <c r="AO49">
        <v>0</v>
      </c>
      <c r="AP49">
        <v>70</v>
      </c>
      <c r="AQ49">
        <v>0</v>
      </c>
      <c r="AR49">
        <v>66</v>
      </c>
      <c r="AS49">
        <v>0</v>
      </c>
      <c r="AT49">
        <v>69</v>
      </c>
      <c r="AU49">
        <v>0</v>
      </c>
      <c r="AV49">
        <v>74</v>
      </c>
      <c r="AW49">
        <v>0</v>
      </c>
      <c r="AX49">
        <v>75</v>
      </c>
      <c r="AY49">
        <v>0</v>
      </c>
      <c r="AZ49">
        <v>73</v>
      </c>
      <c r="BA49">
        <v>0</v>
      </c>
      <c r="BB49">
        <v>70</v>
      </c>
      <c r="BC49">
        <v>0</v>
      </c>
      <c r="BD49">
        <v>85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 t="s">
        <v>327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6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</row>
    <row r="50" spans="1:94" x14ac:dyDescent="0.25">
      <c r="A50">
        <v>55</v>
      </c>
      <c r="B50" t="s">
        <v>539</v>
      </c>
      <c r="C50" t="s">
        <v>540</v>
      </c>
      <c r="D50" t="s">
        <v>541</v>
      </c>
      <c r="E50">
        <v>9</v>
      </c>
      <c r="F50">
        <v>5601</v>
      </c>
      <c r="G50">
        <v>0</v>
      </c>
      <c r="H50">
        <v>0</v>
      </c>
      <c r="I50">
        <v>0</v>
      </c>
      <c r="J50" t="s">
        <v>542</v>
      </c>
      <c r="K50">
        <v>19980715</v>
      </c>
      <c r="L50">
        <v>0</v>
      </c>
      <c r="M50">
        <v>0</v>
      </c>
      <c r="N50">
        <v>0</v>
      </c>
      <c r="O50">
        <v>3</v>
      </c>
      <c r="P50">
        <v>0</v>
      </c>
      <c r="Q50">
        <v>0</v>
      </c>
      <c r="R50">
        <v>0</v>
      </c>
      <c r="S50">
        <v>0</v>
      </c>
      <c r="T50">
        <v>3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70</v>
      </c>
      <c r="AE50">
        <v>0</v>
      </c>
      <c r="AF50">
        <v>75</v>
      </c>
      <c r="AG50">
        <v>0</v>
      </c>
      <c r="AH50">
        <v>74</v>
      </c>
      <c r="AI50">
        <v>0</v>
      </c>
      <c r="AJ50">
        <v>75</v>
      </c>
      <c r="AK50">
        <v>0</v>
      </c>
      <c r="AL50">
        <v>65</v>
      </c>
      <c r="AM50">
        <v>0</v>
      </c>
      <c r="AN50">
        <v>66</v>
      </c>
      <c r="AO50">
        <v>0</v>
      </c>
      <c r="AP50">
        <v>67</v>
      </c>
      <c r="AQ50">
        <v>0</v>
      </c>
      <c r="AR50">
        <v>66</v>
      </c>
      <c r="AS50">
        <v>0</v>
      </c>
      <c r="AT50">
        <v>72</v>
      </c>
      <c r="AU50">
        <v>0</v>
      </c>
      <c r="AV50">
        <v>75</v>
      </c>
      <c r="AW50">
        <v>0</v>
      </c>
      <c r="AX50">
        <v>72</v>
      </c>
      <c r="AY50">
        <v>0</v>
      </c>
      <c r="AZ50">
        <v>74</v>
      </c>
      <c r="BA50">
        <v>0</v>
      </c>
      <c r="BB50">
        <v>72</v>
      </c>
      <c r="BC50">
        <v>0</v>
      </c>
      <c r="BD50">
        <v>71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 t="s">
        <v>327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6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</row>
    <row r="51" spans="1:94" x14ac:dyDescent="0.25">
      <c r="A51">
        <v>56</v>
      </c>
      <c r="B51" t="s">
        <v>543</v>
      </c>
      <c r="C51" t="s">
        <v>544</v>
      </c>
      <c r="D51" t="s">
        <v>545</v>
      </c>
      <c r="E51">
        <v>9</v>
      </c>
      <c r="F51">
        <v>5601</v>
      </c>
      <c r="G51">
        <v>0</v>
      </c>
      <c r="H51">
        <v>0</v>
      </c>
      <c r="I51">
        <v>0</v>
      </c>
      <c r="J51" t="s">
        <v>546</v>
      </c>
      <c r="K51">
        <v>19860117</v>
      </c>
      <c r="L51">
        <v>0</v>
      </c>
      <c r="M51">
        <v>0</v>
      </c>
      <c r="N51">
        <v>0</v>
      </c>
      <c r="O51">
        <v>3</v>
      </c>
      <c r="P51">
        <v>0</v>
      </c>
      <c r="Q51">
        <v>0</v>
      </c>
      <c r="R51">
        <v>0</v>
      </c>
      <c r="S51">
        <v>0</v>
      </c>
      <c r="T51">
        <v>3</v>
      </c>
      <c r="U51">
        <v>0</v>
      </c>
      <c r="V51">
        <v>0</v>
      </c>
      <c r="W51">
        <v>0</v>
      </c>
      <c r="X51">
        <v>172</v>
      </c>
      <c r="Y51">
        <v>65</v>
      </c>
      <c r="Z51">
        <v>0</v>
      </c>
      <c r="AA51">
        <v>0</v>
      </c>
      <c r="AB51">
        <v>0</v>
      </c>
      <c r="AC51">
        <v>0</v>
      </c>
      <c r="AD51">
        <v>80</v>
      </c>
      <c r="AE51">
        <v>0</v>
      </c>
      <c r="AF51">
        <v>61</v>
      </c>
      <c r="AG51">
        <v>0</v>
      </c>
      <c r="AH51">
        <v>66</v>
      </c>
      <c r="AI51">
        <v>0</v>
      </c>
      <c r="AJ51">
        <v>75</v>
      </c>
      <c r="AK51">
        <v>0</v>
      </c>
      <c r="AL51">
        <v>80</v>
      </c>
      <c r="AM51">
        <v>0</v>
      </c>
      <c r="AN51">
        <v>73</v>
      </c>
      <c r="AO51">
        <v>0</v>
      </c>
      <c r="AP51">
        <v>73</v>
      </c>
      <c r="AQ51">
        <v>0</v>
      </c>
      <c r="AR51">
        <v>72</v>
      </c>
      <c r="AS51">
        <v>0</v>
      </c>
      <c r="AT51">
        <v>73</v>
      </c>
      <c r="AU51">
        <v>0</v>
      </c>
      <c r="AV51">
        <v>78</v>
      </c>
      <c r="AW51">
        <v>0</v>
      </c>
      <c r="AX51">
        <v>78</v>
      </c>
      <c r="AY51">
        <v>0</v>
      </c>
      <c r="AZ51">
        <v>70</v>
      </c>
      <c r="BA51">
        <v>0</v>
      </c>
      <c r="BB51">
        <v>74</v>
      </c>
      <c r="BC51">
        <v>0</v>
      </c>
      <c r="BD51">
        <v>77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 t="s">
        <v>327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6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</row>
    <row r="52" spans="1:94" x14ac:dyDescent="0.25">
      <c r="A52">
        <v>57</v>
      </c>
      <c r="B52" t="s">
        <v>547</v>
      </c>
      <c r="C52" t="s">
        <v>548</v>
      </c>
      <c r="D52" t="s">
        <v>549</v>
      </c>
      <c r="E52">
        <v>9</v>
      </c>
      <c r="F52">
        <v>5601</v>
      </c>
      <c r="G52">
        <v>0</v>
      </c>
      <c r="H52">
        <v>0</v>
      </c>
      <c r="I52">
        <v>0</v>
      </c>
      <c r="J52" t="s">
        <v>550</v>
      </c>
      <c r="K52">
        <v>20010526</v>
      </c>
      <c r="L52">
        <v>0</v>
      </c>
      <c r="M52">
        <v>0</v>
      </c>
      <c r="N52">
        <v>0</v>
      </c>
      <c r="O52">
        <v>3</v>
      </c>
      <c r="P52">
        <v>0</v>
      </c>
      <c r="Q52">
        <v>0</v>
      </c>
      <c r="R52">
        <v>0</v>
      </c>
      <c r="S52">
        <v>0</v>
      </c>
      <c r="T52">
        <v>3</v>
      </c>
      <c r="U52">
        <v>0</v>
      </c>
      <c r="V52">
        <v>0</v>
      </c>
      <c r="W52">
        <v>0</v>
      </c>
      <c r="X52">
        <v>178</v>
      </c>
      <c r="Y52">
        <v>64</v>
      </c>
      <c r="Z52">
        <v>0</v>
      </c>
      <c r="AA52">
        <v>0</v>
      </c>
      <c r="AB52">
        <v>0</v>
      </c>
      <c r="AC52">
        <v>0</v>
      </c>
      <c r="AD52">
        <v>69</v>
      </c>
      <c r="AE52">
        <v>0</v>
      </c>
      <c r="AF52">
        <v>82</v>
      </c>
      <c r="AG52">
        <v>0</v>
      </c>
      <c r="AH52">
        <v>77</v>
      </c>
      <c r="AI52">
        <v>0</v>
      </c>
      <c r="AJ52">
        <v>77</v>
      </c>
      <c r="AK52">
        <v>0</v>
      </c>
      <c r="AL52">
        <v>65</v>
      </c>
      <c r="AM52">
        <v>0</v>
      </c>
      <c r="AN52">
        <v>73</v>
      </c>
      <c r="AO52">
        <v>0</v>
      </c>
      <c r="AP52">
        <v>72</v>
      </c>
      <c r="AQ52">
        <v>0</v>
      </c>
      <c r="AR52">
        <v>65</v>
      </c>
      <c r="AS52">
        <v>0</v>
      </c>
      <c r="AT52">
        <v>78</v>
      </c>
      <c r="AU52">
        <v>0</v>
      </c>
      <c r="AV52">
        <v>78</v>
      </c>
      <c r="AW52">
        <v>0</v>
      </c>
      <c r="AX52">
        <v>75</v>
      </c>
      <c r="AY52">
        <v>0</v>
      </c>
      <c r="AZ52">
        <v>78</v>
      </c>
      <c r="BA52">
        <v>0</v>
      </c>
      <c r="BB52">
        <v>76</v>
      </c>
      <c r="BC52">
        <v>0</v>
      </c>
      <c r="BD52">
        <v>77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 t="s">
        <v>327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6</v>
      </c>
      <c r="CA52">
        <v>0</v>
      </c>
      <c r="CB52">
        <v>0</v>
      </c>
      <c r="CC52">
        <v>0</v>
      </c>
      <c r="CD52">
        <v>0</v>
      </c>
      <c r="CE52">
        <v>2011</v>
      </c>
      <c r="CF52">
        <v>11</v>
      </c>
      <c r="CG52">
        <v>0</v>
      </c>
      <c r="CH52">
        <v>1</v>
      </c>
      <c r="CI52">
        <v>0</v>
      </c>
      <c r="CJ52">
        <v>0</v>
      </c>
      <c r="CK52">
        <v>1</v>
      </c>
      <c r="CL52">
        <v>1</v>
      </c>
      <c r="CM52">
        <v>0</v>
      </c>
      <c r="CN52">
        <v>0</v>
      </c>
    </row>
    <row r="53" spans="1:94" x14ac:dyDescent="0.25">
      <c r="A53">
        <v>58</v>
      </c>
      <c r="B53" t="s">
        <v>551</v>
      </c>
      <c r="C53" t="s">
        <v>445</v>
      </c>
      <c r="D53" t="s">
        <v>552</v>
      </c>
      <c r="E53">
        <v>9</v>
      </c>
      <c r="F53">
        <v>5601</v>
      </c>
      <c r="G53">
        <v>0</v>
      </c>
      <c r="H53">
        <v>0</v>
      </c>
      <c r="I53">
        <v>0</v>
      </c>
      <c r="J53" t="s">
        <v>553</v>
      </c>
      <c r="K53">
        <v>19950424</v>
      </c>
      <c r="L53">
        <v>0</v>
      </c>
      <c r="M53">
        <v>0</v>
      </c>
      <c r="N53">
        <v>0</v>
      </c>
      <c r="O53">
        <v>3</v>
      </c>
      <c r="P53">
        <v>0</v>
      </c>
      <c r="Q53">
        <v>0</v>
      </c>
      <c r="R53">
        <v>0</v>
      </c>
      <c r="S53">
        <v>0</v>
      </c>
      <c r="T53">
        <v>3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74</v>
      </c>
      <c r="AE53">
        <v>0</v>
      </c>
      <c r="AF53">
        <v>72</v>
      </c>
      <c r="AG53">
        <v>0</v>
      </c>
      <c r="AH53">
        <v>74</v>
      </c>
      <c r="AI53">
        <v>0</v>
      </c>
      <c r="AJ53">
        <v>80</v>
      </c>
      <c r="AK53">
        <v>0</v>
      </c>
      <c r="AL53">
        <v>74</v>
      </c>
      <c r="AM53">
        <v>0</v>
      </c>
      <c r="AN53">
        <v>72</v>
      </c>
      <c r="AO53">
        <v>0</v>
      </c>
      <c r="AP53">
        <v>73</v>
      </c>
      <c r="AQ53">
        <v>0</v>
      </c>
      <c r="AR53">
        <v>70</v>
      </c>
      <c r="AS53">
        <v>0</v>
      </c>
      <c r="AT53">
        <v>78</v>
      </c>
      <c r="AU53">
        <v>0</v>
      </c>
      <c r="AV53">
        <v>77</v>
      </c>
      <c r="AW53">
        <v>0</v>
      </c>
      <c r="AX53">
        <v>79</v>
      </c>
      <c r="AY53">
        <v>0</v>
      </c>
      <c r="AZ53">
        <v>66</v>
      </c>
      <c r="BA53">
        <v>0</v>
      </c>
      <c r="BB53">
        <v>81</v>
      </c>
      <c r="BC53">
        <v>0</v>
      </c>
      <c r="BD53">
        <v>79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 t="s">
        <v>327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6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</row>
    <row r="54" spans="1:94" x14ac:dyDescent="0.25">
      <c r="A54">
        <v>59</v>
      </c>
      <c r="B54" t="s">
        <v>554</v>
      </c>
      <c r="C54" t="s">
        <v>555</v>
      </c>
      <c r="D54" t="s">
        <v>556</v>
      </c>
      <c r="E54">
        <v>9</v>
      </c>
      <c r="F54">
        <v>5601</v>
      </c>
      <c r="G54">
        <v>0</v>
      </c>
      <c r="H54">
        <v>0</v>
      </c>
      <c r="I54">
        <v>0</v>
      </c>
      <c r="J54" t="s">
        <v>557</v>
      </c>
      <c r="K54">
        <v>19940513</v>
      </c>
      <c r="L54">
        <v>0</v>
      </c>
      <c r="M54">
        <v>0</v>
      </c>
      <c r="N54">
        <v>0</v>
      </c>
      <c r="O54">
        <v>3</v>
      </c>
      <c r="P54">
        <v>0</v>
      </c>
      <c r="Q54">
        <v>0</v>
      </c>
      <c r="R54">
        <v>0</v>
      </c>
      <c r="S54">
        <v>0</v>
      </c>
      <c r="T54">
        <v>3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73</v>
      </c>
      <c r="AE54">
        <v>0</v>
      </c>
      <c r="AF54">
        <v>62</v>
      </c>
      <c r="AG54">
        <v>0</v>
      </c>
      <c r="AH54">
        <v>64</v>
      </c>
      <c r="AI54">
        <v>0</v>
      </c>
      <c r="AJ54">
        <v>72</v>
      </c>
      <c r="AK54">
        <v>0</v>
      </c>
      <c r="AL54">
        <v>70</v>
      </c>
      <c r="AM54">
        <v>0</v>
      </c>
      <c r="AN54">
        <v>68</v>
      </c>
      <c r="AO54">
        <v>0</v>
      </c>
      <c r="AP54">
        <v>81</v>
      </c>
      <c r="AQ54">
        <v>0</v>
      </c>
      <c r="AR54">
        <v>82</v>
      </c>
      <c r="AS54">
        <v>0</v>
      </c>
      <c r="AT54">
        <v>82</v>
      </c>
      <c r="AU54">
        <v>0</v>
      </c>
      <c r="AV54">
        <v>72</v>
      </c>
      <c r="AW54">
        <v>0</v>
      </c>
      <c r="AX54">
        <v>73</v>
      </c>
      <c r="AY54">
        <v>0</v>
      </c>
      <c r="AZ54">
        <v>64</v>
      </c>
      <c r="BA54">
        <v>0</v>
      </c>
      <c r="BB54">
        <v>69</v>
      </c>
      <c r="BC54">
        <v>0</v>
      </c>
      <c r="BD54">
        <v>7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 t="s">
        <v>327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6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</row>
    <row r="55" spans="1:94" x14ac:dyDescent="0.25">
      <c r="A55">
        <v>60</v>
      </c>
      <c r="B55" t="s">
        <v>558</v>
      </c>
      <c r="C55" t="s">
        <v>559</v>
      </c>
      <c r="D55" t="s">
        <v>560</v>
      </c>
      <c r="E55">
        <v>9</v>
      </c>
      <c r="F55">
        <v>5601</v>
      </c>
      <c r="G55">
        <v>0</v>
      </c>
      <c r="H55">
        <v>0</v>
      </c>
      <c r="I55">
        <v>0</v>
      </c>
      <c r="J55" t="s">
        <v>561</v>
      </c>
      <c r="K55">
        <v>19940429</v>
      </c>
      <c r="L55">
        <v>0</v>
      </c>
      <c r="M55">
        <v>0</v>
      </c>
      <c r="N55">
        <v>0</v>
      </c>
      <c r="O55">
        <v>3</v>
      </c>
      <c r="P55">
        <v>0</v>
      </c>
      <c r="Q55">
        <v>0</v>
      </c>
      <c r="R55">
        <v>0</v>
      </c>
      <c r="S55">
        <v>0</v>
      </c>
      <c r="T55">
        <v>3</v>
      </c>
      <c r="U55">
        <v>0</v>
      </c>
      <c r="V55">
        <v>0</v>
      </c>
      <c r="W55">
        <v>0</v>
      </c>
      <c r="X55">
        <v>169</v>
      </c>
      <c r="Y55">
        <v>56</v>
      </c>
      <c r="Z55">
        <v>0</v>
      </c>
      <c r="AA55">
        <v>0</v>
      </c>
      <c r="AB55">
        <v>0</v>
      </c>
      <c r="AC55">
        <v>0</v>
      </c>
      <c r="AD55">
        <v>75</v>
      </c>
      <c r="AE55">
        <v>0</v>
      </c>
      <c r="AF55">
        <v>69</v>
      </c>
      <c r="AG55">
        <v>0</v>
      </c>
      <c r="AH55">
        <v>72</v>
      </c>
      <c r="AI55">
        <v>0</v>
      </c>
      <c r="AJ55">
        <v>72</v>
      </c>
      <c r="AK55">
        <v>0</v>
      </c>
      <c r="AL55">
        <v>76</v>
      </c>
      <c r="AM55">
        <v>0</v>
      </c>
      <c r="AN55">
        <v>62</v>
      </c>
      <c r="AO55">
        <v>0</v>
      </c>
      <c r="AP55">
        <v>64</v>
      </c>
      <c r="AQ55">
        <v>0</v>
      </c>
      <c r="AR55">
        <v>64</v>
      </c>
      <c r="AS55">
        <v>0</v>
      </c>
      <c r="AT55">
        <v>69</v>
      </c>
      <c r="AU55">
        <v>0</v>
      </c>
      <c r="AV55">
        <v>73</v>
      </c>
      <c r="AW55">
        <v>0</v>
      </c>
      <c r="AX55">
        <v>68</v>
      </c>
      <c r="AY55">
        <v>0</v>
      </c>
      <c r="AZ55">
        <v>70</v>
      </c>
      <c r="BA55">
        <v>0</v>
      </c>
      <c r="BB55">
        <v>71</v>
      </c>
      <c r="BC55">
        <v>0</v>
      </c>
      <c r="BD55">
        <v>7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 t="s">
        <v>327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6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</row>
    <row r="56" spans="1:94" x14ac:dyDescent="0.25">
      <c r="A56">
        <v>61</v>
      </c>
      <c r="B56" t="s">
        <v>562</v>
      </c>
      <c r="C56" t="s">
        <v>563</v>
      </c>
      <c r="D56" t="s">
        <v>564</v>
      </c>
      <c r="E56">
        <v>10</v>
      </c>
      <c r="F56">
        <v>2201</v>
      </c>
      <c r="G56">
        <v>0</v>
      </c>
      <c r="H56">
        <v>0</v>
      </c>
      <c r="I56">
        <v>0</v>
      </c>
      <c r="J56" t="s">
        <v>565</v>
      </c>
      <c r="K56">
        <v>20050108</v>
      </c>
      <c r="L56">
        <v>0</v>
      </c>
      <c r="M56">
        <v>0</v>
      </c>
      <c r="N56">
        <v>0</v>
      </c>
      <c r="O56">
        <v>1</v>
      </c>
      <c r="P56">
        <v>0</v>
      </c>
      <c r="Q56">
        <v>0</v>
      </c>
      <c r="R56">
        <v>0</v>
      </c>
      <c r="S56">
        <v>0</v>
      </c>
      <c r="T56">
        <v>3</v>
      </c>
      <c r="U56">
        <v>0</v>
      </c>
      <c r="V56">
        <v>0</v>
      </c>
      <c r="W56">
        <v>0</v>
      </c>
      <c r="X56">
        <v>196</v>
      </c>
      <c r="Y56">
        <v>77</v>
      </c>
      <c r="Z56">
        <v>0</v>
      </c>
      <c r="AA56">
        <v>0</v>
      </c>
      <c r="AB56">
        <v>0</v>
      </c>
      <c r="AC56">
        <v>0</v>
      </c>
      <c r="AD56">
        <f>VLOOKUP(_xlfn.CONCAT(DYN_cyclist6[[#This Row],[gene_sz_firstname]]," ",DYN_cyclist6[[#This Row],[gene_sz_lastname]]),Coureurs!$G$2:$V$200,COLUMN($I$2)-COLUMN($G$2)+COLUMN(B46)/2,FALSE)</f>
        <v>70</v>
      </c>
      <c r="AE56">
        <v>0</v>
      </c>
      <c r="AF56">
        <f>VLOOKUP(_xlfn.CONCAT(DYN_cyclist6[[#This Row],[gene_sz_firstname]]," ",DYN_cyclist6[[#This Row],[gene_sz_lastname]]),Coureurs!$G$2:$V$200,COLUMN($I$2)-COLUMN($G$2)+COLUMN(D46)/2,FALSE)</f>
        <v>72</v>
      </c>
      <c r="AG56">
        <v>0</v>
      </c>
      <c r="AH56">
        <f>VLOOKUP(_xlfn.CONCAT(DYN_cyclist6[[#This Row],[gene_sz_firstname]]," ",DYN_cyclist6[[#This Row],[gene_sz_lastname]]),Coureurs!$G$2:$V$200,COLUMN($I$2)-COLUMN($G$2)+COLUMN(F46)/2,FALSE)</f>
        <v>76</v>
      </c>
      <c r="AI56">
        <v>0</v>
      </c>
      <c r="AJ56">
        <f>VLOOKUP(_xlfn.CONCAT(DYN_cyclist6[[#This Row],[gene_sz_firstname]]," ",DYN_cyclist6[[#This Row],[gene_sz_lastname]]),Coureurs!$G$2:$V$200,COLUMN($I$2)-COLUMN($G$2)+COLUMN(H46)/2,FALSE)</f>
        <v>74</v>
      </c>
      <c r="AK56">
        <v>0</v>
      </c>
      <c r="AL56">
        <f>VLOOKUP(_xlfn.CONCAT(DYN_cyclist6[[#This Row],[gene_sz_firstname]]," ",DYN_cyclist6[[#This Row],[gene_sz_lastname]]),Coureurs!$G$2:$V$200,COLUMN($I$2)-COLUMN($G$2)+COLUMN(J46)/2,FALSE)</f>
        <v>72</v>
      </c>
      <c r="AM56">
        <v>0</v>
      </c>
      <c r="AN56">
        <f>VLOOKUP(_xlfn.CONCAT(DYN_cyclist6[[#This Row],[gene_sz_firstname]]," ",DYN_cyclist6[[#This Row],[gene_sz_lastname]]),Coureurs!$G$2:$V$200,COLUMN($I$2)-COLUMN($G$2)+COLUMN(L46)/2,FALSE)</f>
        <v>54</v>
      </c>
      <c r="AO56">
        <v>0</v>
      </c>
      <c r="AP56">
        <f>VLOOKUP(_xlfn.CONCAT(DYN_cyclist6[[#This Row],[gene_sz_firstname]]," ",DYN_cyclist6[[#This Row],[gene_sz_lastname]]),Coureurs!$G$2:$V$200,COLUMN($I$2)-COLUMN($G$2)+COLUMN(N46)/2,FALSE)</f>
        <v>54</v>
      </c>
      <c r="AQ56">
        <v>0</v>
      </c>
      <c r="AR56">
        <f>VLOOKUP(_xlfn.CONCAT(DYN_cyclist6[[#This Row],[gene_sz_firstname]]," ",DYN_cyclist6[[#This Row],[gene_sz_lastname]]),Coureurs!$G$2:$V$200,COLUMN($I$2)-COLUMN($G$2)+COLUMN(P46)/2,FALSE)</f>
        <v>64</v>
      </c>
      <c r="AS56">
        <v>0</v>
      </c>
      <c r="AT56">
        <f>VLOOKUP(_xlfn.CONCAT(DYN_cyclist6[[#This Row],[gene_sz_firstname]]," ",DYN_cyclist6[[#This Row],[gene_sz_lastname]]),Coureurs!$G$2:$V$200,COLUMN($I$2)-COLUMN($G$2)+COLUMN(R46)/2,FALSE)</f>
        <v>69</v>
      </c>
      <c r="AU56">
        <v>0</v>
      </c>
      <c r="AV56">
        <f>VLOOKUP(_xlfn.CONCAT(DYN_cyclist6[[#This Row],[gene_sz_firstname]]," ",DYN_cyclist6[[#This Row],[gene_sz_lastname]]),Coureurs!$G$2:$V$200,COLUMN($I$2)-COLUMN($G$2)+COLUMN(T46)/2,FALSE)</f>
        <v>74</v>
      </c>
      <c r="AW56">
        <v>0</v>
      </c>
      <c r="AX56">
        <f>VLOOKUP(_xlfn.CONCAT(DYN_cyclist6[[#This Row],[gene_sz_firstname]]," ",DYN_cyclist6[[#This Row],[gene_sz_lastname]]),Coureurs!$G$2:$V$200,COLUMN($I$2)-COLUMN($G$2)+COLUMN(V46)/2,FALSE)</f>
        <v>74</v>
      </c>
      <c r="AY56">
        <v>0</v>
      </c>
      <c r="AZ56">
        <f>VLOOKUP(_xlfn.CONCAT(DYN_cyclist6[[#This Row],[gene_sz_firstname]]," ",DYN_cyclist6[[#This Row],[gene_sz_lastname]]),Coureurs!$G$2:$V$200,COLUMN($I$2)-COLUMN($G$2)+COLUMN(X46)/2,FALSE)</f>
        <v>74</v>
      </c>
      <c r="BA56">
        <v>0</v>
      </c>
      <c r="BB56">
        <f>VLOOKUP(_xlfn.CONCAT(DYN_cyclist6[[#This Row],[gene_sz_firstname]]," ",DYN_cyclist6[[#This Row],[gene_sz_lastname]]),Coureurs!$G$2:$V$200,COLUMN($I$2)-COLUMN($G$2)+COLUMN(Z46)/2,FALSE)</f>
        <v>75</v>
      </c>
      <c r="BC56">
        <v>0</v>
      </c>
      <c r="BD56">
        <f>VLOOKUP(_xlfn.CONCAT(DYN_cyclist6[[#This Row],[gene_sz_firstname]]," ",DYN_cyclist6[[#This Row],[gene_sz_lastname]]),Coureurs!$G$2:$V$200,COLUMN($I$2)-COLUMN($G$2)+COLUMN(AB46)/2,FALSE)</f>
        <v>7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 t="s">
        <v>327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6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P56" t="str">
        <f>_xlfn.CONCAT(DYN_cyclist6[[#This Row],[gene_sz_lastname]],DYN_cyclist6[[#This Row],[fkIDteam]])</f>
        <v>Goboss10</v>
      </c>
    </row>
    <row r="57" spans="1:94" x14ac:dyDescent="0.25">
      <c r="A57">
        <v>62</v>
      </c>
      <c r="B57" t="s">
        <v>566</v>
      </c>
      <c r="C57" t="s">
        <v>567</v>
      </c>
      <c r="D57" t="s">
        <v>568</v>
      </c>
      <c r="E57">
        <v>10</v>
      </c>
      <c r="F57">
        <v>2201</v>
      </c>
      <c r="G57">
        <v>0</v>
      </c>
      <c r="H57">
        <v>0</v>
      </c>
      <c r="I57">
        <v>0</v>
      </c>
      <c r="J57" t="s">
        <v>569</v>
      </c>
      <c r="K57">
        <v>20050107</v>
      </c>
      <c r="L57">
        <v>0</v>
      </c>
      <c r="M57">
        <v>0</v>
      </c>
      <c r="N57">
        <v>0</v>
      </c>
      <c r="O57">
        <v>1</v>
      </c>
      <c r="P57">
        <v>0</v>
      </c>
      <c r="Q57">
        <v>0</v>
      </c>
      <c r="R57">
        <v>0</v>
      </c>
      <c r="S57">
        <v>0</v>
      </c>
      <c r="T57">
        <v>3</v>
      </c>
      <c r="U57">
        <v>0</v>
      </c>
      <c r="V57">
        <v>0</v>
      </c>
      <c r="W57">
        <v>0</v>
      </c>
      <c r="X57">
        <v>181</v>
      </c>
      <c r="Y57">
        <v>71</v>
      </c>
      <c r="Z57">
        <v>0</v>
      </c>
      <c r="AA57">
        <v>0</v>
      </c>
      <c r="AB57">
        <v>0</v>
      </c>
      <c r="AC57">
        <v>0</v>
      </c>
      <c r="AD57">
        <f>VLOOKUP(_xlfn.CONCAT(DYN_cyclist6[[#This Row],[gene_sz_firstname]]," ",DYN_cyclist6[[#This Row],[gene_sz_lastname]]),Coureurs!$G$2:$V$200,COLUMN($I$2)-COLUMN($G$2)+COLUMN(B47)/2,FALSE)</f>
        <v>71</v>
      </c>
      <c r="AE57">
        <v>0</v>
      </c>
      <c r="AF57">
        <f>VLOOKUP(_xlfn.CONCAT(DYN_cyclist6[[#This Row],[gene_sz_firstname]]," ",DYN_cyclist6[[#This Row],[gene_sz_lastname]]),Coureurs!$G$2:$V$200,COLUMN($I$2)-COLUMN($G$2)+COLUMN(D47)/2,FALSE)</f>
        <v>77</v>
      </c>
      <c r="AG57">
        <v>0</v>
      </c>
      <c r="AH57">
        <f>VLOOKUP(_xlfn.CONCAT(DYN_cyclist6[[#This Row],[gene_sz_firstname]]," ",DYN_cyclist6[[#This Row],[gene_sz_lastname]]),Coureurs!$G$2:$V$200,COLUMN($I$2)-COLUMN($G$2)+COLUMN(F47)/2,FALSE)</f>
        <v>77</v>
      </c>
      <c r="AI57">
        <v>0</v>
      </c>
      <c r="AJ57">
        <f>VLOOKUP(_xlfn.CONCAT(DYN_cyclist6[[#This Row],[gene_sz_firstname]]," ",DYN_cyclist6[[#This Row],[gene_sz_lastname]]),Coureurs!$G$2:$V$200,COLUMN($I$2)-COLUMN($G$2)+COLUMN(H47)/2,FALSE)</f>
        <v>74</v>
      </c>
      <c r="AK57">
        <v>0</v>
      </c>
      <c r="AL57">
        <f>VLOOKUP(_xlfn.CONCAT(DYN_cyclist6[[#This Row],[gene_sz_firstname]]," ",DYN_cyclist6[[#This Row],[gene_sz_lastname]]),Coureurs!$G$2:$V$200,COLUMN($I$2)-COLUMN($G$2)+COLUMN(J47)/2,FALSE)</f>
        <v>67</v>
      </c>
      <c r="AM57">
        <v>0</v>
      </c>
      <c r="AN57">
        <f>VLOOKUP(_xlfn.CONCAT(DYN_cyclist6[[#This Row],[gene_sz_firstname]]," ",DYN_cyclist6[[#This Row],[gene_sz_lastname]]),Coureurs!$G$2:$V$200,COLUMN($I$2)-COLUMN($G$2)+COLUMN(L47)/2,FALSE)</f>
        <v>54</v>
      </c>
      <c r="AO57">
        <v>0</v>
      </c>
      <c r="AP57">
        <f>VLOOKUP(_xlfn.CONCAT(DYN_cyclist6[[#This Row],[gene_sz_firstname]]," ",DYN_cyclist6[[#This Row],[gene_sz_lastname]]),Coureurs!$G$2:$V$200,COLUMN($I$2)-COLUMN($G$2)+COLUMN(N47)/2,FALSE)</f>
        <v>54</v>
      </c>
      <c r="AQ57">
        <v>0</v>
      </c>
      <c r="AR57">
        <f>VLOOKUP(_xlfn.CONCAT(DYN_cyclist6[[#This Row],[gene_sz_firstname]]," ",DYN_cyclist6[[#This Row],[gene_sz_lastname]]),Coureurs!$G$2:$V$200,COLUMN($I$2)-COLUMN($G$2)+COLUMN(P47)/2,FALSE)</f>
        <v>54</v>
      </c>
      <c r="AS57">
        <v>0</v>
      </c>
      <c r="AT57">
        <f>VLOOKUP(_xlfn.CONCAT(DYN_cyclist6[[#This Row],[gene_sz_firstname]]," ",DYN_cyclist6[[#This Row],[gene_sz_lastname]]),Coureurs!$G$2:$V$200,COLUMN($I$2)-COLUMN($G$2)+COLUMN(R47)/2,FALSE)</f>
        <v>54</v>
      </c>
      <c r="AU57">
        <v>0</v>
      </c>
      <c r="AV57">
        <f>VLOOKUP(_xlfn.CONCAT(DYN_cyclist6[[#This Row],[gene_sz_firstname]]," ",DYN_cyclist6[[#This Row],[gene_sz_lastname]]),Coureurs!$G$2:$V$200,COLUMN($I$2)-COLUMN($G$2)+COLUMN(T47)/2,FALSE)</f>
        <v>74</v>
      </c>
      <c r="AW57">
        <v>0</v>
      </c>
      <c r="AX57">
        <f>VLOOKUP(_xlfn.CONCAT(DYN_cyclist6[[#This Row],[gene_sz_firstname]]," ",DYN_cyclist6[[#This Row],[gene_sz_lastname]]),Coureurs!$G$2:$V$200,COLUMN($I$2)-COLUMN($G$2)+COLUMN(V47)/2,FALSE)</f>
        <v>74</v>
      </c>
      <c r="AY57">
        <v>0</v>
      </c>
      <c r="AZ57">
        <f>VLOOKUP(_xlfn.CONCAT(DYN_cyclist6[[#This Row],[gene_sz_firstname]]," ",DYN_cyclist6[[#This Row],[gene_sz_lastname]]),Coureurs!$G$2:$V$200,COLUMN($I$2)-COLUMN($G$2)+COLUMN(X47)/2,FALSE)</f>
        <v>74</v>
      </c>
      <c r="BA57">
        <v>0</v>
      </c>
      <c r="BB57">
        <f>VLOOKUP(_xlfn.CONCAT(DYN_cyclist6[[#This Row],[gene_sz_firstname]]," ",DYN_cyclist6[[#This Row],[gene_sz_lastname]]),Coureurs!$G$2:$V$200,COLUMN($I$2)-COLUMN($G$2)+COLUMN(Z47)/2,FALSE)</f>
        <v>69</v>
      </c>
      <c r="BC57">
        <v>0</v>
      </c>
      <c r="BD57">
        <f>VLOOKUP(_xlfn.CONCAT(DYN_cyclist6[[#This Row],[gene_sz_firstname]]," ",DYN_cyclist6[[#This Row],[gene_sz_lastname]]),Coureurs!$G$2:$V$200,COLUMN($I$2)-COLUMN($G$2)+COLUMN(AB47)/2,FALSE)</f>
        <v>69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 t="s">
        <v>327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6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P57" t="str">
        <f>_xlfn.CONCAT(DYN_cyclist6[[#This Row],[gene_sz_lastname]],DYN_cyclist6[[#This Row],[fkIDteam]])</f>
        <v>Inimod10</v>
      </c>
    </row>
    <row r="58" spans="1:94" x14ac:dyDescent="0.25">
      <c r="A58">
        <v>63</v>
      </c>
      <c r="B58" t="s">
        <v>570</v>
      </c>
      <c r="C58" t="s">
        <v>571</v>
      </c>
      <c r="D58" t="s">
        <v>572</v>
      </c>
      <c r="E58">
        <v>10</v>
      </c>
      <c r="F58">
        <v>2201</v>
      </c>
      <c r="G58">
        <v>0</v>
      </c>
      <c r="H58">
        <v>0</v>
      </c>
      <c r="I58">
        <v>0</v>
      </c>
      <c r="J58" t="s">
        <v>573</v>
      </c>
      <c r="K58">
        <v>19950102</v>
      </c>
      <c r="L58">
        <v>0</v>
      </c>
      <c r="M58">
        <v>0</v>
      </c>
      <c r="N58">
        <v>0</v>
      </c>
      <c r="O58">
        <v>1</v>
      </c>
      <c r="P58">
        <v>0</v>
      </c>
      <c r="Q58">
        <v>0</v>
      </c>
      <c r="R58">
        <v>0</v>
      </c>
      <c r="S58">
        <v>0</v>
      </c>
      <c r="T58">
        <v>3</v>
      </c>
      <c r="U58">
        <v>0</v>
      </c>
      <c r="V58">
        <v>0</v>
      </c>
      <c r="W58">
        <v>0</v>
      </c>
      <c r="X58">
        <v>188</v>
      </c>
      <c r="Y58">
        <v>72</v>
      </c>
      <c r="Z58">
        <v>0</v>
      </c>
      <c r="AA58">
        <v>0</v>
      </c>
      <c r="AB58">
        <v>0</v>
      </c>
      <c r="AC58">
        <v>0</v>
      </c>
      <c r="AD58">
        <f>VLOOKUP(_xlfn.CONCAT(DYN_cyclist6[[#This Row],[gene_sz_firstname]]," ",DYN_cyclist6[[#This Row],[gene_sz_lastname]]),Coureurs!$G$2:$V$200,COLUMN($I$2)-COLUMN($G$2)+COLUMN(B48)/2,FALSE)</f>
        <v>69</v>
      </c>
      <c r="AE58">
        <v>0</v>
      </c>
      <c r="AF58">
        <f>VLOOKUP(_xlfn.CONCAT(DYN_cyclist6[[#This Row],[gene_sz_firstname]]," ",DYN_cyclist6[[#This Row],[gene_sz_lastname]]),Coureurs!$G$2:$V$200,COLUMN($I$2)-COLUMN($G$2)+COLUMN(D48)/2,FALSE)</f>
        <v>77</v>
      </c>
      <c r="AG58">
        <v>0</v>
      </c>
      <c r="AH58">
        <f>VLOOKUP(_xlfn.CONCAT(DYN_cyclist6[[#This Row],[gene_sz_firstname]]," ",DYN_cyclist6[[#This Row],[gene_sz_lastname]]),Coureurs!$G$2:$V$200,COLUMN($I$2)-COLUMN($G$2)+COLUMN(F48)/2,FALSE)</f>
        <v>75</v>
      </c>
      <c r="AI58">
        <v>0</v>
      </c>
      <c r="AJ58">
        <f>VLOOKUP(_xlfn.CONCAT(DYN_cyclist6[[#This Row],[gene_sz_firstname]]," ",DYN_cyclist6[[#This Row],[gene_sz_lastname]]),Coureurs!$G$2:$V$200,COLUMN($I$2)-COLUMN($G$2)+COLUMN(H48)/2,FALSE)</f>
        <v>71</v>
      </c>
      <c r="AK58">
        <v>0</v>
      </c>
      <c r="AL58">
        <f>VLOOKUP(_xlfn.CONCAT(DYN_cyclist6[[#This Row],[gene_sz_firstname]]," ",DYN_cyclist6[[#This Row],[gene_sz_lastname]]),Coureurs!$G$2:$V$200,COLUMN($I$2)-COLUMN($G$2)+COLUMN(J48)/2,FALSE)</f>
        <v>69</v>
      </c>
      <c r="AM58">
        <v>0</v>
      </c>
      <c r="AN58">
        <f>VLOOKUP(_xlfn.CONCAT(DYN_cyclist6[[#This Row],[gene_sz_firstname]]," ",DYN_cyclist6[[#This Row],[gene_sz_lastname]]),Coureurs!$G$2:$V$200,COLUMN($I$2)-COLUMN($G$2)+COLUMN(L48)/2,FALSE)</f>
        <v>69</v>
      </c>
      <c r="AO58">
        <v>0</v>
      </c>
      <c r="AP58">
        <f>VLOOKUP(_xlfn.CONCAT(DYN_cyclist6[[#This Row],[gene_sz_firstname]]," ",DYN_cyclist6[[#This Row],[gene_sz_lastname]]),Coureurs!$G$2:$V$200,COLUMN($I$2)-COLUMN($G$2)+COLUMN(N48)/2,FALSE)</f>
        <v>54</v>
      </c>
      <c r="AQ58">
        <v>0</v>
      </c>
      <c r="AR58">
        <f>VLOOKUP(_xlfn.CONCAT(DYN_cyclist6[[#This Row],[gene_sz_firstname]]," ",DYN_cyclist6[[#This Row],[gene_sz_lastname]]),Coureurs!$G$2:$V$200,COLUMN($I$2)-COLUMN($G$2)+COLUMN(P48)/2,FALSE)</f>
        <v>54</v>
      </c>
      <c r="AS58">
        <v>0</v>
      </c>
      <c r="AT58">
        <f>VLOOKUP(_xlfn.CONCAT(DYN_cyclist6[[#This Row],[gene_sz_firstname]]," ",DYN_cyclist6[[#This Row],[gene_sz_lastname]]),Coureurs!$G$2:$V$200,COLUMN($I$2)-COLUMN($G$2)+COLUMN(R48)/2,FALSE)</f>
        <v>69</v>
      </c>
      <c r="AU58">
        <v>0</v>
      </c>
      <c r="AV58">
        <f>VLOOKUP(_xlfn.CONCAT(DYN_cyclist6[[#This Row],[gene_sz_firstname]]," ",DYN_cyclist6[[#This Row],[gene_sz_lastname]]),Coureurs!$G$2:$V$200,COLUMN($I$2)-COLUMN($G$2)+COLUMN(T48)/2,FALSE)</f>
        <v>73</v>
      </c>
      <c r="AW58">
        <v>0</v>
      </c>
      <c r="AX58">
        <f>VLOOKUP(_xlfn.CONCAT(DYN_cyclist6[[#This Row],[gene_sz_firstname]]," ",DYN_cyclist6[[#This Row],[gene_sz_lastname]]),Coureurs!$G$2:$V$200,COLUMN($I$2)-COLUMN($G$2)+COLUMN(V48)/2,FALSE)</f>
        <v>73</v>
      </c>
      <c r="AY58">
        <v>0</v>
      </c>
      <c r="AZ58">
        <f>VLOOKUP(_xlfn.CONCAT(DYN_cyclist6[[#This Row],[gene_sz_firstname]]," ",DYN_cyclist6[[#This Row],[gene_sz_lastname]]),Coureurs!$G$2:$V$200,COLUMN($I$2)-COLUMN($G$2)+COLUMN(X48)/2,FALSE)</f>
        <v>72</v>
      </c>
      <c r="BA58">
        <v>0</v>
      </c>
      <c r="BB58">
        <f>VLOOKUP(_xlfn.CONCAT(DYN_cyclist6[[#This Row],[gene_sz_firstname]]," ",DYN_cyclist6[[#This Row],[gene_sz_lastname]]),Coureurs!$G$2:$V$200,COLUMN($I$2)-COLUMN($G$2)+COLUMN(Z48)/2,FALSE)</f>
        <v>71</v>
      </c>
      <c r="BC58">
        <v>0</v>
      </c>
      <c r="BD58">
        <f>VLOOKUP(_xlfn.CONCAT(DYN_cyclist6[[#This Row],[gene_sz_firstname]]," ",DYN_cyclist6[[#This Row],[gene_sz_lastname]]),Coureurs!$G$2:$V$200,COLUMN($I$2)-COLUMN($G$2)+COLUMN(AB48)/2,FALSE)</f>
        <v>7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 t="s">
        <v>327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6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3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P58" t="str">
        <f>_xlfn.CONCAT(DYN_cyclist6[[#This Row],[gene_sz_lastname]],DYN_cyclist6[[#This Row],[fkIDteam]])</f>
        <v>Libi10</v>
      </c>
    </row>
    <row r="59" spans="1:94" x14ac:dyDescent="0.25">
      <c r="A59">
        <v>65</v>
      </c>
      <c r="B59" t="s">
        <v>574</v>
      </c>
      <c r="C59" t="s">
        <v>575</v>
      </c>
      <c r="D59" t="s">
        <v>576</v>
      </c>
      <c r="E59">
        <v>10</v>
      </c>
      <c r="F59">
        <v>2201</v>
      </c>
      <c r="G59">
        <v>0</v>
      </c>
      <c r="H59">
        <v>0</v>
      </c>
      <c r="I59">
        <v>0</v>
      </c>
      <c r="J59" t="s">
        <v>577</v>
      </c>
      <c r="K59">
        <v>19950105</v>
      </c>
      <c r="L59">
        <v>0</v>
      </c>
      <c r="M59">
        <v>0</v>
      </c>
      <c r="N59">
        <v>0</v>
      </c>
      <c r="O59">
        <v>1</v>
      </c>
      <c r="P59">
        <v>0</v>
      </c>
      <c r="Q59">
        <v>0</v>
      </c>
      <c r="R59">
        <v>0</v>
      </c>
      <c r="S59">
        <v>0</v>
      </c>
      <c r="T59">
        <v>3</v>
      </c>
      <c r="U59">
        <v>0</v>
      </c>
      <c r="V59">
        <v>0</v>
      </c>
      <c r="W59">
        <v>0</v>
      </c>
      <c r="X59">
        <v>178</v>
      </c>
      <c r="Y59">
        <v>65</v>
      </c>
      <c r="Z59">
        <v>0</v>
      </c>
      <c r="AA59">
        <v>0</v>
      </c>
      <c r="AB59">
        <v>0</v>
      </c>
      <c r="AC59">
        <v>0</v>
      </c>
      <c r="AD59">
        <f>VLOOKUP(_xlfn.CONCAT(DYN_cyclist6[[#This Row],[gene_sz_firstname]]," ",DYN_cyclist6[[#This Row],[gene_sz_lastname]]),Coureurs!$G$2:$V$200,COLUMN($I$2)-COLUMN($G$2)+COLUMN(B49)/2,FALSE)</f>
        <v>76</v>
      </c>
      <c r="AE59">
        <v>0</v>
      </c>
      <c r="AF59">
        <f>VLOOKUP(_xlfn.CONCAT(DYN_cyclist6[[#This Row],[gene_sz_firstname]]," ",DYN_cyclist6[[#This Row],[gene_sz_lastname]]),Coureurs!$G$2:$V$200,COLUMN($I$2)-COLUMN($G$2)+COLUMN(D49)/2,FALSE)</f>
        <v>64</v>
      </c>
      <c r="AG59">
        <v>0</v>
      </c>
      <c r="AH59">
        <f>VLOOKUP(_xlfn.CONCAT(DYN_cyclist6[[#This Row],[gene_sz_firstname]]," ",DYN_cyclist6[[#This Row],[gene_sz_lastname]]),Coureurs!$G$2:$V$200,COLUMN($I$2)-COLUMN($G$2)+COLUMN(F49)/2,FALSE)</f>
        <v>64</v>
      </c>
      <c r="AI59">
        <v>0</v>
      </c>
      <c r="AJ59">
        <f>VLOOKUP(_xlfn.CONCAT(DYN_cyclist6[[#This Row],[gene_sz_firstname]]," ",DYN_cyclist6[[#This Row],[gene_sz_lastname]]),Coureurs!$G$2:$V$200,COLUMN($I$2)-COLUMN($G$2)+COLUMN(H49)/2,FALSE)</f>
        <v>64</v>
      </c>
      <c r="AK59">
        <v>0</v>
      </c>
      <c r="AL59">
        <f>VLOOKUP(_xlfn.CONCAT(DYN_cyclist6[[#This Row],[gene_sz_firstname]]," ",DYN_cyclist6[[#This Row],[gene_sz_lastname]]),Coureurs!$G$2:$V$200,COLUMN($I$2)-COLUMN($G$2)+COLUMN(J49)/2,FALSE)</f>
        <v>64</v>
      </c>
      <c r="AM59">
        <v>0</v>
      </c>
      <c r="AN59">
        <f>VLOOKUP(_xlfn.CONCAT(DYN_cyclist6[[#This Row],[gene_sz_firstname]]," ",DYN_cyclist6[[#This Row],[gene_sz_lastname]]),Coureurs!$G$2:$V$200,COLUMN($I$2)-COLUMN($G$2)+COLUMN(L49)/2,FALSE)</f>
        <v>76</v>
      </c>
      <c r="AO59">
        <v>0</v>
      </c>
      <c r="AP59">
        <f>VLOOKUP(_xlfn.CONCAT(DYN_cyclist6[[#This Row],[gene_sz_firstname]]," ",DYN_cyclist6[[#This Row],[gene_sz_lastname]]),Coureurs!$G$2:$V$200,COLUMN($I$2)-COLUMN($G$2)+COLUMN(N49)/2,FALSE)</f>
        <v>54</v>
      </c>
      <c r="AQ59">
        <v>0</v>
      </c>
      <c r="AR59">
        <f>VLOOKUP(_xlfn.CONCAT(DYN_cyclist6[[#This Row],[gene_sz_firstname]]," ",DYN_cyclist6[[#This Row],[gene_sz_lastname]]),Coureurs!$G$2:$V$200,COLUMN($I$2)-COLUMN($G$2)+COLUMN(P49)/2,FALSE)</f>
        <v>54</v>
      </c>
      <c r="AS59">
        <v>0</v>
      </c>
      <c r="AT59">
        <f>VLOOKUP(_xlfn.CONCAT(DYN_cyclist6[[#This Row],[gene_sz_firstname]]," ",DYN_cyclist6[[#This Row],[gene_sz_lastname]]),Coureurs!$G$2:$V$200,COLUMN($I$2)-COLUMN($G$2)+COLUMN(R49)/2,FALSE)</f>
        <v>54</v>
      </c>
      <c r="AU59">
        <v>0</v>
      </c>
      <c r="AV59">
        <f>VLOOKUP(_xlfn.CONCAT(DYN_cyclist6[[#This Row],[gene_sz_firstname]]," ",DYN_cyclist6[[#This Row],[gene_sz_lastname]]),Coureurs!$G$2:$V$200,COLUMN($I$2)-COLUMN($G$2)+COLUMN(T49)/2,FALSE)</f>
        <v>76</v>
      </c>
      <c r="AW59">
        <v>0</v>
      </c>
      <c r="AX59">
        <f>VLOOKUP(_xlfn.CONCAT(DYN_cyclist6[[#This Row],[gene_sz_firstname]]," ",DYN_cyclist6[[#This Row],[gene_sz_lastname]]),Coureurs!$G$2:$V$200,COLUMN($I$2)-COLUMN($G$2)+COLUMN(V49)/2,FALSE)</f>
        <v>74</v>
      </c>
      <c r="AY59">
        <v>0</v>
      </c>
      <c r="AZ59">
        <f>VLOOKUP(_xlfn.CONCAT(DYN_cyclist6[[#This Row],[gene_sz_firstname]]," ",DYN_cyclist6[[#This Row],[gene_sz_lastname]]),Coureurs!$G$2:$V$200,COLUMN($I$2)-COLUMN($G$2)+COLUMN(X49)/2,FALSE)</f>
        <v>72</v>
      </c>
      <c r="BA59">
        <v>0</v>
      </c>
      <c r="BB59">
        <f>VLOOKUP(_xlfn.CONCAT(DYN_cyclist6[[#This Row],[gene_sz_firstname]]," ",DYN_cyclist6[[#This Row],[gene_sz_lastname]]),Coureurs!$G$2:$V$200,COLUMN($I$2)-COLUMN($G$2)+COLUMN(Z49)/2,FALSE)</f>
        <v>69</v>
      </c>
      <c r="BC59">
        <v>0</v>
      </c>
      <c r="BD59">
        <f>VLOOKUP(_xlfn.CONCAT(DYN_cyclist6[[#This Row],[gene_sz_firstname]]," ",DYN_cyclist6[[#This Row],[gene_sz_lastname]]),Coureurs!$G$2:$V$200,COLUMN($I$2)-COLUMN($G$2)+COLUMN(AB49)/2,FALSE)</f>
        <v>71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 t="s">
        <v>327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6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1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P59" t="str">
        <f>_xlfn.CONCAT(DYN_cyclist6[[#This Row],[gene_sz_lastname]],DYN_cyclist6[[#This Row],[fkIDteam]])</f>
        <v>Aekwon10</v>
      </c>
    </row>
    <row r="60" spans="1:94" x14ac:dyDescent="0.25">
      <c r="A60">
        <v>67</v>
      </c>
      <c r="B60" t="s">
        <v>578</v>
      </c>
      <c r="C60" t="s">
        <v>579</v>
      </c>
      <c r="D60" t="s">
        <v>580</v>
      </c>
      <c r="E60">
        <v>10</v>
      </c>
      <c r="F60">
        <v>2201</v>
      </c>
      <c r="G60">
        <v>0</v>
      </c>
      <c r="H60">
        <v>0</v>
      </c>
      <c r="I60">
        <v>0</v>
      </c>
      <c r="J60" t="s">
        <v>581</v>
      </c>
      <c r="K60">
        <v>19950103</v>
      </c>
      <c r="L60">
        <v>0</v>
      </c>
      <c r="M60">
        <v>0</v>
      </c>
      <c r="N60">
        <v>0</v>
      </c>
      <c r="O60">
        <v>1</v>
      </c>
      <c r="P60">
        <v>0</v>
      </c>
      <c r="Q60">
        <v>0</v>
      </c>
      <c r="R60">
        <v>0</v>
      </c>
      <c r="S60">
        <v>0</v>
      </c>
      <c r="T60">
        <v>3</v>
      </c>
      <c r="U60">
        <v>0</v>
      </c>
      <c r="V60">
        <v>0</v>
      </c>
      <c r="W60">
        <v>0</v>
      </c>
      <c r="X60">
        <v>175</v>
      </c>
      <c r="Y60">
        <v>64</v>
      </c>
      <c r="Z60">
        <v>0</v>
      </c>
      <c r="AA60">
        <v>0</v>
      </c>
      <c r="AB60">
        <v>0</v>
      </c>
      <c r="AC60">
        <v>0</v>
      </c>
      <c r="AD60">
        <f>VLOOKUP(_xlfn.CONCAT(DYN_cyclist6[[#This Row],[gene_sz_firstname]]," ",DYN_cyclist6[[#This Row],[gene_sz_lastname]]),Coureurs!$G$2:$V$200,COLUMN($I$2)-COLUMN($G$2)+COLUMN(B50)/2,FALSE)</f>
        <v>70</v>
      </c>
      <c r="AE60">
        <v>0</v>
      </c>
      <c r="AF60">
        <f>VLOOKUP(_xlfn.CONCAT(DYN_cyclist6[[#This Row],[gene_sz_firstname]]," ",DYN_cyclist6[[#This Row],[gene_sz_lastname]]),Coureurs!$G$2:$V$200,COLUMN($I$2)-COLUMN($G$2)+COLUMN(D50)/2,FALSE)</f>
        <v>74</v>
      </c>
      <c r="AG60">
        <v>0</v>
      </c>
      <c r="AH60">
        <f>VLOOKUP(_xlfn.CONCAT(DYN_cyclist6[[#This Row],[gene_sz_firstname]]," ",DYN_cyclist6[[#This Row],[gene_sz_lastname]]),Coureurs!$G$2:$V$200,COLUMN($I$2)-COLUMN($G$2)+COLUMN(F50)/2,FALSE)</f>
        <v>74</v>
      </c>
      <c r="AI60">
        <v>0</v>
      </c>
      <c r="AJ60">
        <f>VLOOKUP(_xlfn.CONCAT(DYN_cyclist6[[#This Row],[gene_sz_firstname]]," ",DYN_cyclist6[[#This Row],[gene_sz_lastname]]),Coureurs!$G$2:$V$200,COLUMN($I$2)-COLUMN($G$2)+COLUMN(H50)/2,FALSE)</f>
        <v>71</v>
      </c>
      <c r="AK60">
        <v>0</v>
      </c>
      <c r="AL60">
        <f>VLOOKUP(_xlfn.CONCAT(DYN_cyclist6[[#This Row],[gene_sz_firstname]]," ",DYN_cyclist6[[#This Row],[gene_sz_lastname]]),Coureurs!$G$2:$V$200,COLUMN($I$2)-COLUMN($G$2)+COLUMN(J50)/2,FALSE)</f>
        <v>69</v>
      </c>
      <c r="AM60">
        <v>0</v>
      </c>
      <c r="AN60">
        <f>VLOOKUP(_xlfn.CONCAT(DYN_cyclist6[[#This Row],[gene_sz_firstname]]," ",DYN_cyclist6[[#This Row],[gene_sz_lastname]]),Coureurs!$G$2:$V$200,COLUMN($I$2)-COLUMN($G$2)+COLUMN(L50)/2,FALSE)</f>
        <v>54</v>
      </c>
      <c r="AO60">
        <v>0</v>
      </c>
      <c r="AP60">
        <f>VLOOKUP(_xlfn.CONCAT(DYN_cyclist6[[#This Row],[gene_sz_firstname]]," ",DYN_cyclist6[[#This Row],[gene_sz_lastname]]),Coureurs!$G$2:$V$200,COLUMN($I$2)-COLUMN($G$2)+COLUMN(N50)/2,FALSE)</f>
        <v>54</v>
      </c>
      <c r="AQ60">
        <v>0</v>
      </c>
      <c r="AR60">
        <f>VLOOKUP(_xlfn.CONCAT(DYN_cyclist6[[#This Row],[gene_sz_firstname]]," ",DYN_cyclist6[[#This Row],[gene_sz_lastname]]),Coureurs!$G$2:$V$200,COLUMN($I$2)-COLUMN($G$2)+COLUMN(P50)/2,FALSE)</f>
        <v>54</v>
      </c>
      <c r="AS60">
        <v>0</v>
      </c>
      <c r="AT60">
        <f>VLOOKUP(_xlfn.CONCAT(DYN_cyclist6[[#This Row],[gene_sz_firstname]]," ",DYN_cyclist6[[#This Row],[gene_sz_lastname]]),Coureurs!$G$2:$V$200,COLUMN($I$2)-COLUMN($G$2)+COLUMN(R50)/2,FALSE)</f>
        <v>54</v>
      </c>
      <c r="AU60">
        <v>0</v>
      </c>
      <c r="AV60">
        <f>VLOOKUP(_xlfn.CONCAT(DYN_cyclist6[[#This Row],[gene_sz_firstname]]," ",DYN_cyclist6[[#This Row],[gene_sz_lastname]]),Coureurs!$G$2:$V$200,COLUMN($I$2)-COLUMN($G$2)+COLUMN(T50)/2,FALSE)</f>
        <v>76</v>
      </c>
      <c r="AW60">
        <v>0</v>
      </c>
      <c r="AX60">
        <f>VLOOKUP(_xlfn.CONCAT(DYN_cyclist6[[#This Row],[gene_sz_firstname]]," ",DYN_cyclist6[[#This Row],[gene_sz_lastname]]),Coureurs!$G$2:$V$200,COLUMN($I$2)-COLUMN($G$2)+COLUMN(V50)/2,FALSE)</f>
        <v>76</v>
      </c>
      <c r="AY60">
        <v>0</v>
      </c>
      <c r="AZ60">
        <f>VLOOKUP(_xlfn.CONCAT(DYN_cyclist6[[#This Row],[gene_sz_firstname]]," ",DYN_cyclist6[[#This Row],[gene_sz_lastname]]),Coureurs!$G$2:$V$200,COLUMN($I$2)-COLUMN($G$2)+COLUMN(X50)/2,FALSE)</f>
        <v>74</v>
      </c>
      <c r="BA60">
        <v>0</v>
      </c>
      <c r="BB60">
        <f>VLOOKUP(_xlfn.CONCAT(DYN_cyclist6[[#This Row],[gene_sz_firstname]]," ",DYN_cyclist6[[#This Row],[gene_sz_lastname]]),Coureurs!$G$2:$V$200,COLUMN($I$2)-COLUMN($G$2)+COLUMN(Z50)/2,FALSE)</f>
        <v>70</v>
      </c>
      <c r="BC60">
        <v>0</v>
      </c>
      <c r="BD60">
        <f>VLOOKUP(_xlfn.CONCAT(DYN_cyclist6[[#This Row],[gene_sz_firstname]]," ",DYN_cyclist6[[#This Row],[gene_sz_lastname]]),Coureurs!$G$2:$V$200,COLUMN($I$2)-COLUMN($G$2)+COLUMN(AB50)/2,FALSE)</f>
        <v>7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 t="s">
        <v>327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6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P60" t="str">
        <f>_xlfn.CONCAT(DYN_cyclist6[[#This Row],[gene_sz_lastname]],DYN_cyclist6[[#This Row],[fkIDteam]])</f>
        <v>Voncrevay10</v>
      </c>
    </row>
    <row r="61" spans="1:94" x14ac:dyDescent="0.25">
      <c r="A61">
        <v>68</v>
      </c>
      <c r="B61" t="s">
        <v>582</v>
      </c>
      <c r="C61" t="s">
        <v>571</v>
      </c>
      <c r="D61" t="s">
        <v>583</v>
      </c>
      <c r="E61">
        <v>10</v>
      </c>
      <c r="F61">
        <v>2201</v>
      </c>
      <c r="G61">
        <v>0</v>
      </c>
      <c r="H61">
        <v>0</v>
      </c>
      <c r="I61">
        <v>0</v>
      </c>
      <c r="J61" t="s">
        <v>584</v>
      </c>
      <c r="K61">
        <v>19950106</v>
      </c>
      <c r="L61">
        <v>0</v>
      </c>
      <c r="M61">
        <v>0</v>
      </c>
      <c r="N61">
        <v>0</v>
      </c>
      <c r="O61">
        <v>1</v>
      </c>
      <c r="P61">
        <v>0</v>
      </c>
      <c r="Q61">
        <v>0</v>
      </c>
      <c r="R61">
        <v>0</v>
      </c>
      <c r="S61">
        <v>0</v>
      </c>
      <c r="T61">
        <v>3</v>
      </c>
      <c r="U61">
        <v>0</v>
      </c>
      <c r="V61">
        <v>0</v>
      </c>
      <c r="W61">
        <v>0</v>
      </c>
      <c r="X61">
        <v>189</v>
      </c>
      <c r="Y61">
        <v>76</v>
      </c>
      <c r="Z61">
        <v>0</v>
      </c>
      <c r="AA61">
        <v>0</v>
      </c>
      <c r="AB61">
        <v>0</v>
      </c>
      <c r="AC61">
        <v>0</v>
      </c>
      <c r="AD61">
        <f>VLOOKUP(_xlfn.CONCAT(DYN_cyclist6[[#This Row],[gene_sz_firstname]]," ",DYN_cyclist6[[#This Row],[gene_sz_lastname]]),Coureurs!$G$2:$V$200,COLUMN($I$2)-COLUMN($G$2)+COLUMN(B51)/2,FALSE)</f>
        <v>75</v>
      </c>
      <c r="AE61">
        <v>0</v>
      </c>
      <c r="AF61">
        <f>VLOOKUP(_xlfn.CONCAT(DYN_cyclist6[[#This Row],[gene_sz_firstname]]," ",DYN_cyclist6[[#This Row],[gene_sz_lastname]]),Coureurs!$G$2:$V$200,COLUMN($I$2)-COLUMN($G$2)+COLUMN(D51)/2,FALSE)</f>
        <v>63</v>
      </c>
      <c r="AG61">
        <v>0</v>
      </c>
      <c r="AH61">
        <f>VLOOKUP(_xlfn.CONCAT(DYN_cyclist6[[#This Row],[gene_sz_firstname]]," ",DYN_cyclist6[[#This Row],[gene_sz_lastname]]),Coureurs!$G$2:$V$200,COLUMN($I$2)-COLUMN($G$2)+COLUMN(F51)/2,FALSE)</f>
        <v>63</v>
      </c>
      <c r="AI61">
        <v>0</v>
      </c>
      <c r="AJ61">
        <f>VLOOKUP(_xlfn.CONCAT(DYN_cyclist6[[#This Row],[gene_sz_firstname]]," ",DYN_cyclist6[[#This Row],[gene_sz_lastname]]),Coureurs!$G$2:$V$200,COLUMN($I$2)-COLUMN($G$2)+COLUMN(H51)/2,FALSE)</f>
        <v>62</v>
      </c>
      <c r="AK61">
        <v>0</v>
      </c>
      <c r="AL61">
        <f>VLOOKUP(_xlfn.CONCAT(DYN_cyclist6[[#This Row],[gene_sz_firstname]]," ",DYN_cyclist6[[#This Row],[gene_sz_lastname]]),Coureurs!$G$2:$V$200,COLUMN($I$2)-COLUMN($G$2)+COLUMN(J51)/2,FALSE)</f>
        <v>73</v>
      </c>
      <c r="AM61">
        <v>0</v>
      </c>
      <c r="AN61">
        <f>VLOOKUP(_xlfn.CONCAT(DYN_cyclist6[[#This Row],[gene_sz_firstname]]," ",DYN_cyclist6[[#This Row],[gene_sz_lastname]]),Coureurs!$G$2:$V$200,COLUMN($I$2)-COLUMN($G$2)+COLUMN(L51)/2,FALSE)</f>
        <v>54</v>
      </c>
      <c r="AO61">
        <v>0</v>
      </c>
      <c r="AP61">
        <f>VLOOKUP(_xlfn.CONCAT(DYN_cyclist6[[#This Row],[gene_sz_firstname]]," ",DYN_cyclist6[[#This Row],[gene_sz_lastname]]),Coureurs!$G$2:$V$200,COLUMN($I$2)-COLUMN($G$2)+COLUMN(N51)/2,FALSE)</f>
        <v>54</v>
      </c>
      <c r="AQ61">
        <v>0</v>
      </c>
      <c r="AR61">
        <f>VLOOKUP(_xlfn.CONCAT(DYN_cyclist6[[#This Row],[gene_sz_firstname]]," ",DYN_cyclist6[[#This Row],[gene_sz_lastname]]),Coureurs!$G$2:$V$200,COLUMN($I$2)-COLUMN($G$2)+COLUMN(P51)/2,FALSE)</f>
        <v>77</v>
      </c>
      <c r="AS61">
        <v>0</v>
      </c>
      <c r="AT61">
        <f>VLOOKUP(_xlfn.CONCAT(DYN_cyclist6[[#This Row],[gene_sz_firstname]]," ",DYN_cyclist6[[#This Row],[gene_sz_lastname]]),Coureurs!$G$2:$V$200,COLUMN($I$2)-COLUMN($G$2)+COLUMN(R51)/2,FALSE)</f>
        <v>73</v>
      </c>
      <c r="AU61">
        <v>0</v>
      </c>
      <c r="AV61">
        <f>VLOOKUP(_xlfn.CONCAT(DYN_cyclist6[[#This Row],[gene_sz_firstname]]," ",DYN_cyclist6[[#This Row],[gene_sz_lastname]]),Coureurs!$G$2:$V$200,COLUMN($I$2)-COLUMN($G$2)+COLUMN(T51)/2,FALSE)</f>
        <v>72</v>
      </c>
      <c r="AW61">
        <v>0</v>
      </c>
      <c r="AX61">
        <f>VLOOKUP(_xlfn.CONCAT(DYN_cyclist6[[#This Row],[gene_sz_firstname]]," ",DYN_cyclist6[[#This Row],[gene_sz_lastname]]),Coureurs!$G$2:$V$200,COLUMN($I$2)-COLUMN($G$2)+COLUMN(V51)/2,FALSE)</f>
        <v>74</v>
      </c>
      <c r="AY61">
        <v>0</v>
      </c>
      <c r="AZ61">
        <f>VLOOKUP(_xlfn.CONCAT(DYN_cyclist6[[#This Row],[gene_sz_firstname]]," ",DYN_cyclist6[[#This Row],[gene_sz_lastname]]),Coureurs!$G$2:$V$200,COLUMN($I$2)-COLUMN($G$2)+COLUMN(X51)/2,FALSE)</f>
        <v>72</v>
      </c>
      <c r="BA61">
        <v>0</v>
      </c>
      <c r="BB61">
        <f>VLOOKUP(_xlfn.CONCAT(DYN_cyclist6[[#This Row],[gene_sz_firstname]]," ",DYN_cyclist6[[#This Row],[gene_sz_lastname]]),Coureurs!$G$2:$V$200,COLUMN($I$2)-COLUMN($G$2)+COLUMN(Z51)/2,FALSE)</f>
        <v>63</v>
      </c>
      <c r="BC61">
        <v>0</v>
      </c>
      <c r="BD61">
        <f>VLOOKUP(_xlfn.CONCAT(DYN_cyclist6[[#This Row],[gene_sz_firstname]]," ",DYN_cyclist6[[#This Row],[gene_sz_lastname]]),Coureurs!$G$2:$V$200,COLUMN($I$2)-COLUMN($G$2)+COLUMN(AB51)/2,FALSE)</f>
        <v>69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 t="s">
        <v>327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6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P61" t="str">
        <f>_xlfn.CONCAT(DYN_cyclist6[[#This Row],[gene_sz_lastname]],DYN_cyclist6[[#This Row],[fkIDteam]])</f>
        <v>Kpote10</v>
      </c>
    </row>
    <row r="62" spans="1:94" x14ac:dyDescent="0.25">
      <c r="A62">
        <v>69</v>
      </c>
      <c r="B62" t="s">
        <v>585</v>
      </c>
      <c r="C62" t="s">
        <v>586</v>
      </c>
      <c r="D62" t="s">
        <v>587</v>
      </c>
      <c r="E62">
        <v>10</v>
      </c>
      <c r="F62">
        <v>2201</v>
      </c>
      <c r="G62">
        <v>0</v>
      </c>
      <c r="H62">
        <v>0</v>
      </c>
      <c r="I62">
        <v>0</v>
      </c>
      <c r="J62" t="s">
        <v>588</v>
      </c>
      <c r="K62">
        <v>19950101</v>
      </c>
      <c r="L62">
        <v>0</v>
      </c>
      <c r="M62">
        <v>0</v>
      </c>
      <c r="N62">
        <v>0</v>
      </c>
      <c r="O62">
        <v>1</v>
      </c>
      <c r="P62">
        <v>0</v>
      </c>
      <c r="Q62">
        <v>0</v>
      </c>
      <c r="R62">
        <v>0</v>
      </c>
      <c r="S62">
        <v>0</v>
      </c>
      <c r="T62">
        <v>3</v>
      </c>
      <c r="U62">
        <v>0</v>
      </c>
      <c r="V62">
        <v>0</v>
      </c>
      <c r="W62">
        <v>0</v>
      </c>
      <c r="X62">
        <v>180</v>
      </c>
      <c r="Y62">
        <v>78</v>
      </c>
      <c r="Z62">
        <v>0</v>
      </c>
      <c r="AA62">
        <v>0</v>
      </c>
      <c r="AB62">
        <v>0</v>
      </c>
      <c r="AC62">
        <v>0</v>
      </c>
      <c r="AD62">
        <f>VLOOKUP(_xlfn.CONCAT(DYN_cyclist6[[#This Row],[gene_sz_firstname]]," ",DYN_cyclist6[[#This Row],[gene_sz_lastname]]),Coureurs!$G$2:$V$200,COLUMN($I$2)-COLUMN($G$2)+COLUMN(B52)/2,FALSE)</f>
        <v>71</v>
      </c>
      <c r="AE62">
        <v>0</v>
      </c>
      <c r="AF62">
        <f>VLOOKUP(_xlfn.CONCAT(DYN_cyclist6[[#This Row],[gene_sz_firstname]]," ",DYN_cyclist6[[#This Row],[gene_sz_lastname]]),Coureurs!$G$2:$V$200,COLUMN($I$2)-COLUMN($G$2)+COLUMN(D52)/2,FALSE)</f>
        <v>78</v>
      </c>
      <c r="AG62">
        <v>0</v>
      </c>
      <c r="AH62">
        <f>VLOOKUP(_xlfn.CONCAT(DYN_cyclist6[[#This Row],[gene_sz_firstname]]," ",DYN_cyclist6[[#This Row],[gene_sz_lastname]]),Coureurs!$G$2:$V$200,COLUMN($I$2)-COLUMN($G$2)+COLUMN(F52)/2,FALSE)</f>
        <v>77</v>
      </c>
      <c r="AI62">
        <v>0</v>
      </c>
      <c r="AJ62">
        <f>VLOOKUP(_xlfn.CONCAT(DYN_cyclist6[[#This Row],[gene_sz_firstname]]," ",DYN_cyclist6[[#This Row],[gene_sz_lastname]]),Coureurs!$G$2:$V$200,COLUMN($I$2)-COLUMN($G$2)+COLUMN(H52)/2,FALSE)</f>
        <v>73</v>
      </c>
      <c r="AK62">
        <v>0</v>
      </c>
      <c r="AL62">
        <f>VLOOKUP(_xlfn.CONCAT(DYN_cyclist6[[#This Row],[gene_sz_firstname]]," ",DYN_cyclist6[[#This Row],[gene_sz_lastname]]),Coureurs!$G$2:$V$200,COLUMN($I$2)-COLUMN($G$2)+COLUMN(J52)/2,FALSE)</f>
        <v>71</v>
      </c>
      <c r="AM62">
        <v>0</v>
      </c>
      <c r="AN62">
        <f>VLOOKUP(_xlfn.CONCAT(DYN_cyclist6[[#This Row],[gene_sz_firstname]]," ",DYN_cyclist6[[#This Row],[gene_sz_lastname]]),Coureurs!$G$2:$V$200,COLUMN($I$2)-COLUMN($G$2)+COLUMN(L52)/2,FALSE)</f>
        <v>70</v>
      </c>
      <c r="AO62">
        <v>0</v>
      </c>
      <c r="AP62">
        <f>VLOOKUP(_xlfn.CONCAT(DYN_cyclist6[[#This Row],[gene_sz_firstname]]," ",DYN_cyclist6[[#This Row],[gene_sz_lastname]]),Coureurs!$G$2:$V$200,COLUMN($I$2)-COLUMN($G$2)+COLUMN(N52)/2,FALSE)</f>
        <v>54</v>
      </c>
      <c r="AQ62">
        <v>0</v>
      </c>
      <c r="AR62">
        <f>VLOOKUP(_xlfn.CONCAT(DYN_cyclist6[[#This Row],[gene_sz_firstname]]," ",DYN_cyclist6[[#This Row],[gene_sz_lastname]]),Coureurs!$G$2:$V$200,COLUMN($I$2)-COLUMN($G$2)+COLUMN(P52)/2,FALSE)</f>
        <v>54</v>
      </c>
      <c r="AS62">
        <v>0</v>
      </c>
      <c r="AT62">
        <f>VLOOKUP(_xlfn.CONCAT(DYN_cyclist6[[#This Row],[gene_sz_firstname]]," ",DYN_cyclist6[[#This Row],[gene_sz_lastname]]),Coureurs!$G$2:$V$200,COLUMN($I$2)-COLUMN($G$2)+COLUMN(R52)/2,FALSE)</f>
        <v>61</v>
      </c>
      <c r="AU62">
        <v>0</v>
      </c>
      <c r="AV62">
        <f>VLOOKUP(_xlfn.CONCAT(DYN_cyclist6[[#This Row],[gene_sz_firstname]]," ",DYN_cyclist6[[#This Row],[gene_sz_lastname]]),Coureurs!$G$2:$V$200,COLUMN($I$2)-COLUMN($G$2)+COLUMN(T52)/2,FALSE)</f>
        <v>75</v>
      </c>
      <c r="AW62">
        <v>0</v>
      </c>
      <c r="AX62">
        <f>VLOOKUP(_xlfn.CONCAT(DYN_cyclist6[[#This Row],[gene_sz_firstname]]," ",DYN_cyclist6[[#This Row],[gene_sz_lastname]]),Coureurs!$G$2:$V$200,COLUMN($I$2)-COLUMN($G$2)+COLUMN(V52)/2,FALSE)</f>
        <v>75</v>
      </c>
      <c r="AY62">
        <v>0</v>
      </c>
      <c r="AZ62">
        <f>VLOOKUP(_xlfn.CONCAT(DYN_cyclist6[[#This Row],[gene_sz_firstname]]," ",DYN_cyclist6[[#This Row],[gene_sz_lastname]]),Coureurs!$G$2:$V$200,COLUMN($I$2)-COLUMN($G$2)+COLUMN(X52)/2,FALSE)</f>
        <v>73</v>
      </c>
      <c r="BA62">
        <v>0</v>
      </c>
      <c r="BB62">
        <f>VLOOKUP(_xlfn.CONCAT(DYN_cyclist6[[#This Row],[gene_sz_firstname]]," ",DYN_cyclist6[[#This Row],[gene_sz_lastname]]),Coureurs!$G$2:$V$200,COLUMN($I$2)-COLUMN($G$2)+COLUMN(Z52)/2,FALSE)</f>
        <v>69</v>
      </c>
      <c r="BC62">
        <v>0</v>
      </c>
      <c r="BD62">
        <f>VLOOKUP(_xlfn.CONCAT(DYN_cyclist6[[#This Row],[gene_sz_firstname]]," ",DYN_cyclist6[[#This Row],[gene_sz_lastname]]),Coureurs!$G$2:$V$200,COLUMN($I$2)-COLUMN($G$2)+COLUMN(AB52)/2,FALSE)</f>
        <v>69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 t="s">
        <v>327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6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P62" t="str">
        <f>_xlfn.CONCAT(DYN_cyclist6[[#This Row],[gene_sz_lastname]],DYN_cyclist6[[#This Row],[fkIDteam]])</f>
        <v>Beausejour10</v>
      </c>
    </row>
    <row r="63" spans="1:94" x14ac:dyDescent="0.25">
      <c r="A63">
        <v>70</v>
      </c>
      <c r="B63" t="s">
        <v>589</v>
      </c>
      <c r="C63" t="s">
        <v>590</v>
      </c>
      <c r="D63" t="s">
        <v>591</v>
      </c>
      <c r="E63">
        <v>10</v>
      </c>
      <c r="F63">
        <v>2201</v>
      </c>
      <c r="G63">
        <v>0</v>
      </c>
      <c r="H63">
        <v>0</v>
      </c>
      <c r="I63">
        <v>0</v>
      </c>
      <c r="J63" t="s">
        <v>592</v>
      </c>
      <c r="K63">
        <v>19950104</v>
      </c>
      <c r="L63">
        <v>0</v>
      </c>
      <c r="M63">
        <v>0</v>
      </c>
      <c r="N63">
        <v>0</v>
      </c>
      <c r="O63">
        <v>1</v>
      </c>
      <c r="P63">
        <v>0</v>
      </c>
      <c r="Q63">
        <v>0</v>
      </c>
      <c r="R63">
        <v>0</v>
      </c>
      <c r="S63">
        <v>0</v>
      </c>
      <c r="T63">
        <v>3</v>
      </c>
      <c r="U63">
        <v>0</v>
      </c>
      <c r="V63">
        <v>0</v>
      </c>
      <c r="W63">
        <v>0</v>
      </c>
      <c r="X63">
        <v>182</v>
      </c>
      <c r="Y63">
        <v>72</v>
      </c>
      <c r="Z63">
        <v>0</v>
      </c>
      <c r="AA63">
        <v>0</v>
      </c>
      <c r="AB63">
        <v>0</v>
      </c>
      <c r="AC63">
        <v>0</v>
      </c>
      <c r="AD63">
        <f>VLOOKUP(_xlfn.CONCAT(DYN_cyclist6[[#This Row],[gene_sz_firstname]]," ",DYN_cyclist6[[#This Row],[gene_sz_lastname]]),Coureurs!$G$2:$V$200,COLUMN($I$2)-COLUMN($G$2)+COLUMN(B53)/2,FALSE)</f>
        <v>69</v>
      </c>
      <c r="AE63">
        <v>0</v>
      </c>
      <c r="AF63">
        <f>VLOOKUP(_xlfn.CONCAT(DYN_cyclist6[[#This Row],[gene_sz_firstname]]," ",DYN_cyclist6[[#This Row],[gene_sz_lastname]]),Coureurs!$G$2:$V$200,COLUMN($I$2)-COLUMN($G$2)+COLUMN(D53)/2,FALSE)</f>
        <v>74</v>
      </c>
      <c r="AG63">
        <v>0</v>
      </c>
      <c r="AH63">
        <f>VLOOKUP(_xlfn.CONCAT(DYN_cyclist6[[#This Row],[gene_sz_firstname]]," ",DYN_cyclist6[[#This Row],[gene_sz_lastname]]),Coureurs!$G$2:$V$200,COLUMN($I$2)-COLUMN($G$2)+COLUMN(F53)/2,FALSE)</f>
        <v>74</v>
      </c>
      <c r="AI63">
        <v>0</v>
      </c>
      <c r="AJ63">
        <f>VLOOKUP(_xlfn.CONCAT(DYN_cyclist6[[#This Row],[gene_sz_firstname]]," ",DYN_cyclist6[[#This Row],[gene_sz_lastname]]),Coureurs!$G$2:$V$200,COLUMN($I$2)-COLUMN($G$2)+COLUMN(H53)/2,FALSE)</f>
        <v>77</v>
      </c>
      <c r="AK63">
        <v>0</v>
      </c>
      <c r="AL63">
        <f>VLOOKUP(_xlfn.CONCAT(DYN_cyclist6[[#This Row],[gene_sz_firstname]]," ",DYN_cyclist6[[#This Row],[gene_sz_lastname]]),Coureurs!$G$2:$V$200,COLUMN($I$2)-COLUMN($G$2)+COLUMN(J53)/2,FALSE)</f>
        <v>54</v>
      </c>
      <c r="AM63">
        <v>0</v>
      </c>
      <c r="AN63">
        <f>VLOOKUP(_xlfn.CONCAT(DYN_cyclist6[[#This Row],[gene_sz_firstname]]," ",DYN_cyclist6[[#This Row],[gene_sz_lastname]]),Coureurs!$G$2:$V$200,COLUMN($I$2)-COLUMN($G$2)+COLUMN(L53)/2,FALSE)</f>
        <v>54</v>
      </c>
      <c r="AO63">
        <v>0</v>
      </c>
      <c r="AP63">
        <f>VLOOKUP(_xlfn.CONCAT(DYN_cyclist6[[#This Row],[gene_sz_firstname]]," ",DYN_cyclist6[[#This Row],[gene_sz_lastname]]),Coureurs!$G$2:$V$200,COLUMN($I$2)-COLUMN($G$2)+COLUMN(N53)/2,FALSE)</f>
        <v>54</v>
      </c>
      <c r="AQ63">
        <v>0</v>
      </c>
      <c r="AR63">
        <f>VLOOKUP(_xlfn.CONCAT(DYN_cyclist6[[#This Row],[gene_sz_firstname]]," ",DYN_cyclist6[[#This Row],[gene_sz_lastname]]),Coureurs!$G$2:$V$200,COLUMN($I$2)-COLUMN($G$2)+COLUMN(P53)/2,FALSE)</f>
        <v>54</v>
      </c>
      <c r="AS63">
        <v>0</v>
      </c>
      <c r="AT63">
        <f>VLOOKUP(_xlfn.CONCAT(DYN_cyclist6[[#This Row],[gene_sz_firstname]]," ",DYN_cyclist6[[#This Row],[gene_sz_lastname]]),Coureurs!$G$2:$V$200,COLUMN($I$2)-COLUMN($G$2)+COLUMN(R53)/2,FALSE)</f>
        <v>60</v>
      </c>
      <c r="AU63">
        <v>0</v>
      </c>
      <c r="AV63">
        <f>VLOOKUP(_xlfn.CONCAT(DYN_cyclist6[[#This Row],[gene_sz_firstname]]," ",DYN_cyclist6[[#This Row],[gene_sz_lastname]]),Coureurs!$G$2:$V$200,COLUMN($I$2)-COLUMN($G$2)+COLUMN(T53)/2,FALSE)</f>
        <v>74</v>
      </c>
      <c r="AW63">
        <v>0</v>
      </c>
      <c r="AX63">
        <f>VLOOKUP(_xlfn.CONCAT(DYN_cyclist6[[#This Row],[gene_sz_firstname]]," ",DYN_cyclist6[[#This Row],[gene_sz_lastname]]),Coureurs!$G$2:$V$200,COLUMN($I$2)-COLUMN($G$2)+COLUMN(V53)/2,FALSE)</f>
        <v>74</v>
      </c>
      <c r="AY63">
        <v>0</v>
      </c>
      <c r="AZ63">
        <f>VLOOKUP(_xlfn.CONCAT(DYN_cyclist6[[#This Row],[gene_sz_firstname]]," ",DYN_cyclist6[[#This Row],[gene_sz_lastname]]),Coureurs!$G$2:$V$200,COLUMN($I$2)-COLUMN($G$2)+COLUMN(X53)/2,FALSE)</f>
        <v>74</v>
      </c>
      <c r="BA63">
        <v>0</v>
      </c>
      <c r="BB63">
        <f>VLOOKUP(_xlfn.CONCAT(DYN_cyclist6[[#This Row],[gene_sz_firstname]]," ",DYN_cyclist6[[#This Row],[gene_sz_lastname]]),Coureurs!$G$2:$V$200,COLUMN($I$2)-COLUMN($G$2)+COLUMN(Z53)/2,FALSE)</f>
        <v>69</v>
      </c>
      <c r="BC63">
        <v>0</v>
      </c>
      <c r="BD63">
        <f>VLOOKUP(_xlfn.CONCAT(DYN_cyclist6[[#This Row],[gene_sz_firstname]]," ",DYN_cyclist6[[#This Row],[gene_sz_lastname]]),Coureurs!$G$2:$V$200,COLUMN($I$2)-COLUMN($G$2)+COLUMN(AB53)/2,FALSE)</f>
        <v>69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 t="s">
        <v>327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6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P63" t="str">
        <f>_xlfn.CONCAT(DYN_cyclist6[[#This Row],[gene_sz_lastname]],DYN_cyclist6[[#This Row],[fkIDteam]])</f>
        <v>Infamous10</v>
      </c>
    </row>
    <row r="64" spans="1:94" x14ac:dyDescent="0.25">
      <c r="A64">
        <v>71</v>
      </c>
      <c r="B64" t="s">
        <v>593</v>
      </c>
      <c r="C64" t="s">
        <v>594</v>
      </c>
      <c r="D64" t="s">
        <v>595</v>
      </c>
      <c r="E64">
        <v>11</v>
      </c>
      <c r="F64">
        <v>6901</v>
      </c>
      <c r="G64">
        <v>0</v>
      </c>
      <c r="H64">
        <v>0</v>
      </c>
      <c r="I64">
        <v>0</v>
      </c>
      <c r="J64" t="s">
        <v>596</v>
      </c>
      <c r="K64">
        <v>19940601</v>
      </c>
      <c r="L64">
        <v>0</v>
      </c>
      <c r="M64">
        <v>0</v>
      </c>
      <c r="N64">
        <v>0</v>
      </c>
      <c r="O64">
        <v>3</v>
      </c>
      <c r="P64">
        <v>0</v>
      </c>
      <c r="Q64">
        <v>0</v>
      </c>
      <c r="R64">
        <v>0</v>
      </c>
      <c r="S64">
        <v>0</v>
      </c>
      <c r="T64">
        <v>3</v>
      </c>
      <c r="U64">
        <v>0</v>
      </c>
      <c r="V64">
        <v>0</v>
      </c>
      <c r="W64">
        <v>0</v>
      </c>
      <c r="X64">
        <v>180</v>
      </c>
      <c r="Y64">
        <v>75</v>
      </c>
      <c r="Z64">
        <v>0</v>
      </c>
      <c r="AA64">
        <v>0</v>
      </c>
      <c r="AB64">
        <v>0</v>
      </c>
      <c r="AC64">
        <v>0</v>
      </c>
      <c r="AD64">
        <v>75</v>
      </c>
      <c r="AE64">
        <v>0</v>
      </c>
      <c r="AF64">
        <v>66</v>
      </c>
      <c r="AG64">
        <v>0</v>
      </c>
      <c r="AH64">
        <v>67</v>
      </c>
      <c r="AI64">
        <v>0</v>
      </c>
      <c r="AJ64">
        <v>82</v>
      </c>
      <c r="AK64">
        <v>0</v>
      </c>
      <c r="AL64">
        <v>72</v>
      </c>
      <c r="AM64">
        <v>0</v>
      </c>
      <c r="AN64">
        <v>82</v>
      </c>
      <c r="AO64">
        <v>0</v>
      </c>
      <c r="AP64">
        <v>80</v>
      </c>
      <c r="AQ64">
        <v>0</v>
      </c>
      <c r="AR64">
        <v>64</v>
      </c>
      <c r="AS64">
        <v>0</v>
      </c>
      <c r="AT64">
        <v>68</v>
      </c>
      <c r="AU64">
        <v>0</v>
      </c>
      <c r="AV64">
        <v>71</v>
      </c>
      <c r="AW64">
        <v>0</v>
      </c>
      <c r="AX64">
        <v>70</v>
      </c>
      <c r="AY64">
        <v>0</v>
      </c>
      <c r="AZ64">
        <v>62</v>
      </c>
      <c r="BA64">
        <v>0</v>
      </c>
      <c r="BB64">
        <v>68</v>
      </c>
      <c r="BC64">
        <v>0</v>
      </c>
      <c r="BD64">
        <v>7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 t="s">
        <v>327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6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2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</row>
    <row r="65" spans="1:93" x14ac:dyDescent="0.25">
      <c r="A65">
        <v>72</v>
      </c>
      <c r="B65" t="s">
        <v>597</v>
      </c>
      <c r="C65" t="s">
        <v>598</v>
      </c>
      <c r="D65" t="s">
        <v>599</v>
      </c>
      <c r="E65">
        <v>11</v>
      </c>
      <c r="F65">
        <v>6901</v>
      </c>
      <c r="G65">
        <v>0</v>
      </c>
      <c r="H65">
        <v>0</v>
      </c>
      <c r="I65">
        <v>0</v>
      </c>
      <c r="J65" t="s">
        <v>600</v>
      </c>
      <c r="K65">
        <v>19990620</v>
      </c>
      <c r="L65">
        <v>0</v>
      </c>
      <c r="M65">
        <v>0</v>
      </c>
      <c r="N65">
        <v>0</v>
      </c>
      <c r="O65">
        <v>3</v>
      </c>
      <c r="P65">
        <v>0</v>
      </c>
      <c r="Q65">
        <v>0</v>
      </c>
      <c r="R65">
        <v>0</v>
      </c>
      <c r="S65">
        <v>0</v>
      </c>
      <c r="T65">
        <v>3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70</v>
      </c>
      <c r="AE65">
        <v>0</v>
      </c>
      <c r="AF65">
        <v>77</v>
      </c>
      <c r="AG65">
        <v>0</v>
      </c>
      <c r="AH65">
        <v>78</v>
      </c>
      <c r="AI65">
        <v>0</v>
      </c>
      <c r="AJ65">
        <v>76</v>
      </c>
      <c r="AK65">
        <v>0</v>
      </c>
      <c r="AL65">
        <v>62</v>
      </c>
      <c r="AM65">
        <v>0</v>
      </c>
      <c r="AN65">
        <v>78</v>
      </c>
      <c r="AO65">
        <v>0</v>
      </c>
      <c r="AP65">
        <v>76</v>
      </c>
      <c r="AQ65">
        <v>0</v>
      </c>
      <c r="AR65">
        <v>62</v>
      </c>
      <c r="AS65">
        <v>0</v>
      </c>
      <c r="AT65">
        <v>72</v>
      </c>
      <c r="AU65">
        <v>0</v>
      </c>
      <c r="AV65">
        <v>75</v>
      </c>
      <c r="AW65">
        <v>0</v>
      </c>
      <c r="AX65">
        <v>73</v>
      </c>
      <c r="AY65">
        <v>0</v>
      </c>
      <c r="AZ65">
        <v>74</v>
      </c>
      <c r="BA65">
        <v>0</v>
      </c>
      <c r="BB65">
        <v>76</v>
      </c>
      <c r="BC65">
        <v>0</v>
      </c>
      <c r="BD65">
        <v>72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 t="s">
        <v>327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6</v>
      </c>
      <c r="CA65">
        <v>0</v>
      </c>
      <c r="CB65">
        <v>0</v>
      </c>
      <c r="CC65">
        <v>0</v>
      </c>
      <c r="CD65">
        <v>0</v>
      </c>
      <c r="CE65">
        <v>2015</v>
      </c>
      <c r="CF65">
        <v>10</v>
      </c>
      <c r="CG65">
        <v>3</v>
      </c>
      <c r="CH65">
        <v>3</v>
      </c>
      <c r="CI65">
        <v>2</v>
      </c>
      <c r="CJ65">
        <v>2</v>
      </c>
      <c r="CK65">
        <v>0</v>
      </c>
      <c r="CL65">
        <v>0</v>
      </c>
      <c r="CM65">
        <v>4</v>
      </c>
      <c r="CN65">
        <v>5</v>
      </c>
      <c r="CO65" t="s">
        <v>601</v>
      </c>
    </row>
    <row r="66" spans="1:93" x14ac:dyDescent="0.25">
      <c r="A66">
        <v>73</v>
      </c>
      <c r="B66" t="s">
        <v>602</v>
      </c>
      <c r="C66" t="s">
        <v>603</v>
      </c>
      <c r="D66" t="s">
        <v>604</v>
      </c>
      <c r="E66">
        <v>11</v>
      </c>
      <c r="F66">
        <v>6901</v>
      </c>
      <c r="G66">
        <v>0</v>
      </c>
      <c r="H66">
        <v>0</v>
      </c>
      <c r="I66">
        <v>0</v>
      </c>
      <c r="J66" t="s">
        <v>605</v>
      </c>
      <c r="K66">
        <v>20010331</v>
      </c>
      <c r="L66">
        <v>0</v>
      </c>
      <c r="M66">
        <v>0</v>
      </c>
      <c r="N66">
        <v>0</v>
      </c>
      <c r="O66">
        <v>3</v>
      </c>
      <c r="P66">
        <v>0</v>
      </c>
      <c r="Q66">
        <v>0</v>
      </c>
      <c r="R66">
        <v>0</v>
      </c>
      <c r="S66">
        <v>0</v>
      </c>
      <c r="T66">
        <v>3</v>
      </c>
      <c r="U66">
        <v>0</v>
      </c>
      <c r="V66">
        <v>0</v>
      </c>
      <c r="W66">
        <v>0</v>
      </c>
      <c r="X66">
        <v>172</v>
      </c>
      <c r="Y66">
        <v>60</v>
      </c>
      <c r="Z66">
        <v>0</v>
      </c>
      <c r="AA66">
        <v>0</v>
      </c>
      <c r="AB66">
        <v>0</v>
      </c>
      <c r="AC66">
        <v>0</v>
      </c>
      <c r="AD66">
        <v>73</v>
      </c>
      <c r="AE66">
        <v>0</v>
      </c>
      <c r="AF66">
        <v>66</v>
      </c>
      <c r="AG66">
        <v>0</v>
      </c>
      <c r="AH66">
        <v>71</v>
      </c>
      <c r="AI66">
        <v>0</v>
      </c>
      <c r="AJ66">
        <v>74</v>
      </c>
      <c r="AK66">
        <v>0</v>
      </c>
      <c r="AL66">
        <v>73</v>
      </c>
      <c r="AM66">
        <v>0</v>
      </c>
      <c r="AN66">
        <v>65</v>
      </c>
      <c r="AO66">
        <v>0</v>
      </c>
      <c r="AP66">
        <v>70</v>
      </c>
      <c r="AQ66">
        <v>0</v>
      </c>
      <c r="AR66">
        <v>77</v>
      </c>
      <c r="AS66">
        <v>0</v>
      </c>
      <c r="AT66">
        <v>77</v>
      </c>
      <c r="AU66">
        <v>0</v>
      </c>
      <c r="AV66">
        <v>74</v>
      </c>
      <c r="AW66">
        <v>0</v>
      </c>
      <c r="AX66">
        <v>76</v>
      </c>
      <c r="AY66">
        <v>0</v>
      </c>
      <c r="AZ66">
        <v>76</v>
      </c>
      <c r="BA66">
        <v>0</v>
      </c>
      <c r="BB66">
        <v>73</v>
      </c>
      <c r="BC66">
        <v>0</v>
      </c>
      <c r="BD66">
        <v>72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 t="s">
        <v>327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6</v>
      </c>
      <c r="CA66">
        <v>0</v>
      </c>
      <c r="CB66">
        <v>0</v>
      </c>
      <c r="CC66">
        <v>0</v>
      </c>
      <c r="CD66">
        <v>0</v>
      </c>
      <c r="CE66">
        <v>2011</v>
      </c>
      <c r="CF66">
        <v>17</v>
      </c>
      <c r="CG66">
        <v>3</v>
      </c>
      <c r="CH66">
        <v>4</v>
      </c>
      <c r="CI66">
        <v>7</v>
      </c>
      <c r="CJ66">
        <v>0</v>
      </c>
      <c r="CK66">
        <v>0</v>
      </c>
      <c r="CL66">
        <v>0</v>
      </c>
      <c r="CM66">
        <v>2</v>
      </c>
      <c r="CN66">
        <v>4</v>
      </c>
      <c r="CO66" t="s">
        <v>606</v>
      </c>
    </row>
    <row r="67" spans="1:93" x14ac:dyDescent="0.25">
      <c r="A67">
        <v>74</v>
      </c>
      <c r="B67" t="s">
        <v>597</v>
      </c>
      <c r="C67" t="s">
        <v>607</v>
      </c>
      <c r="D67" t="s">
        <v>608</v>
      </c>
      <c r="E67">
        <v>11</v>
      </c>
      <c r="F67">
        <v>6901</v>
      </c>
      <c r="G67">
        <v>0</v>
      </c>
      <c r="H67">
        <v>0</v>
      </c>
      <c r="I67">
        <v>0</v>
      </c>
      <c r="J67" t="s">
        <v>609</v>
      </c>
      <c r="K67">
        <v>19921111</v>
      </c>
      <c r="L67">
        <v>0</v>
      </c>
      <c r="M67">
        <v>0</v>
      </c>
      <c r="N67">
        <v>0</v>
      </c>
      <c r="O67">
        <v>3</v>
      </c>
      <c r="P67">
        <v>0</v>
      </c>
      <c r="Q67">
        <v>0</v>
      </c>
      <c r="R67">
        <v>0</v>
      </c>
      <c r="S67">
        <v>0</v>
      </c>
      <c r="T67">
        <v>3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81</v>
      </c>
      <c r="AE67">
        <v>0</v>
      </c>
      <c r="AF67">
        <v>63</v>
      </c>
      <c r="AG67">
        <v>0</v>
      </c>
      <c r="AH67">
        <v>67</v>
      </c>
      <c r="AI67">
        <v>0</v>
      </c>
      <c r="AJ67">
        <v>72</v>
      </c>
      <c r="AK67">
        <v>0</v>
      </c>
      <c r="AL67">
        <v>69</v>
      </c>
      <c r="AM67">
        <v>0</v>
      </c>
      <c r="AN67">
        <v>67</v>
      </c>
      <c r="AO67">
        <v>0</v>
      </c>
      <c r="AP67">
        <v>70</v>
      </c>
      <c r="AQ67">
        <v>0</v>
      </c>
      <c r="AR67">
        <v>66</v>
      </c>
      <c r="AS67">
        <v>0</v>
      </c>
      <c r="AT67">
        <v>69</v>
      </c>
      <c r="AU67">
        <v>0</v>
      </c>
      <c r="AV67">
        <v>74</v>
      </c>
      <c r="AW67">
        <v>0</v>
      </c>
      <c r="AX67">
        <v>75</v>
      </c>
      <c r="AY67">
        <v>0</v>
      </c>
      <c r="AZ67">
        <v>73</v>
      </c>
      <c r="BA67">
        <v>0</v>
      </c>
      <c r="BB67">
        <v>70</v>
      </c>
      <c r="BC67">
        <v>0</v>
      </c>
      <c r="BD67">
        <v>85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 t="s">
        <v>327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6</v>
      </c>
      <c r="CA67">
        <v>0</v>
      </c>
      <c r="CB67">
        <v>0</v>
      </c>
      <c r="CC67">
        <v>0</v>
      </c>
      <c r="CD67">
        <v>0</v>
      </c>
      <c r="CE67">
        <v>2020</v>
      </c>
      <c r="CF67">
        <v>1</v>
      </c>
      <c r="CG67">
        <v>0</v>
      </c>
      <c r="CH67">
        <v>0</v>
      </c>
      <c r="CI67">
        <v>1</v>
      </c>
      <c r="CJ67">
        <v>0</v>
      </c>
      <c r="CK67">
        <v>0</v>
      </c>
      <c r="CL67">
        <v>0</v>
      </c>
      <c r="CM67">
        <v>0</v>
      </c>
      <c r="CN67">
        <v>0</v>
      </c>
    </row>
    <row r="68" spans="1:93" x14ac:dyDescent="0.25">
      <c r="A68">
        <v>75</v>
      </c>
      <c r="B68" t="s">
        <v>610</v>
      </c>
      <c r="C68" t="s">
        <v>364</v>
      </c>
      <c r="D68" t="s">
        <v>611</v>
      </c>
      <c r="E68">
        <v>11</v>
      </c>
      <c r="F68">
        <v>6901</v>
      </c>
      <c r="G68">
        <v>0</v>
      </c>
      <c r="H68">
        <v>0</v>
      </c>
      <c r="I68">
        <v>0</v>
      </c>
      <c r="J68" t="s">
        <v>612</v>
      </c>
      <c r="K68">
        <v>20021107</v>
      </c>
      <c r="L68">
        <v>0</v>
      </c>
      <c r="M68">
        <v>0</v>
      </c>
      <c r="N68">
        <v>0</v>
      </c>
      <c r="O68">
        <v>3</v>
      </c>
      <c r="P68">
        <v>0</v>
      </c>
      <c r="Q68">
        <v>0</v>
      </c>
      <c r="R68">
        <v>0</v>
      </c>
      <c r="S68">
        <v>0</v>
      </c>
      <c r="T68">
        <v>3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70</v>
      </c>
      <c r="AE68">
        <v>0</v>
      </c>
      <c r="AF68">
        <v>75</v>
      </c>
      <c r="AG68">
        <v>0</v>
      </c>
      <c r="AH68">
        <v>74</v>
      </c>
      <c r="AI68">
        <v>0</v>
      </c>
      <c r="AJ68">
        <v>75</v>
      </c>
      <c r="AK68">
        <v>0</v>
      </c>
      <c r="AL68">
        <v>65</v>
      </c>
      <c r="AM68">
        <v>0</v>
      </c>
      <c r="AN68">
        <v>66</v>
      </c>
      <c r="AO68">
        <v>0</v>
      </c>
      <c r="AP68">
        <v>67</v>
      </c>
      <c r="AQ68">
        <v>0</v>
      </c>
      <c r="AR68">
        <v>66</v>
      </c>
      <c r="AS68">
        <v>0</v>
      </c>
      <c r="AT68">
        <v>72</v>
      </c>
      <c r="AU68">
        <v>0</v>
      </c>
      <c r="AV68">
        <v>75</v>
      </c>
      <c r="AW68">
        <v>0</v>
      </c>
      <c r="AX68">
        <v>72</v>
      </c>
      <c r="AY68">
        <v>0</v>
      </c>
      <c r="AZ68">
        <v>74</v>
      </c>
      <c r="BA68">
        <v>0</v>
      </c>
      <c r="BB68">
        <v>72</v>
      </c>
      <c r="BC68">
        <v>0</v>
      </c>
      <c r="BD68">
        <v>71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 t="s">
        <v>327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6</v>
      </c>
      <c r="CA68">
        <v>0</v>
      </c>
      <c r="CB68">
        <v>0</v>
      </c>
      <c r="CC68">
        <v>0</v>
      </c>
      <c r="CD68">
        <v>0</v>
      </c>
      <c r="CE68">
        <v>2020</v>
      </c>
      <c r="CF68">
        <v>3</v>
      </c>
      <c r="CG68">
        <v>0</v>
      </c>
      <c r="CH68">
        <v>1</v>
      </c>
      <c r="CI68">
        <v>2</v>
      </c>
      <c r="CJ68">
        <v>0</v>
      </c>
      <c r="CK68">
        <v>0</v>
      </c>
      <c r="CL68">
        <v>0</v>
      </c>
      <c r="CM68">
        <v>1</v>
      </c>
      <c r="CN68">
        <v>1</v>
      </c>
    </row>
    <row r="69" spans="1:93" x14ac:dyDescent="0.25">
      <c r="A69">
        <v>76</v>
      </c>
      <c r="B69" t="s">
        <v>613</v>
      </c>
      <c r="C69" t="s">
        <v>614</v>
      </c>
      <c r="D69" t="s">
        <v>615</v>
      </c>
      <c r="E69">
        <v>11</v>
      </c>
      <c r="F69">
        <v>6901</v>
      </c>
      <c r="G69">
        <v>0</v>
      </c>
      <c r="H69">
        <v>0</v>
      </c>
      <c r="I69">
        <v>0</v>
      </c>
      <c r="J69" t="s">
        <v>616</v>
      </c>
      <c r="K69">
        <v>19981002</v>
      </c>
      <c r="L69">
        <v>0</v>
      </c>
      <c r="M69">
        <v>0</v>
      </c>
      <c r="N69">
        <v>0</v>
      </c>
      <c r="O69">
        <v>3</v>
      </c>
      <c r="P69">
        <v>0</v>
      </c>
      <c r="Q69">
        <v>0</v>
      </c>
      <c r="R69">
        <v>0</v>
      </c>
      <c r="S69">
        <v>0</v>
      </c>
      <c r="T69">
        <v>3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80</v>
      </c>
      <c r="AE69">
        <v>0</v>
      </c>
      <c r="AF69">
        <v>61</v>
      </c>
      <c r="AG69">
        <v>0</v>
      </c>
      <c r="AH69">
        <v>66</v>
      </c>
      <c r="AI69">
        <v>0</v>
      </c>
      <c r="AJ69">
        <v>75</v>
      </c>
      <c r="AK69">
        <v>0</v>
      </c>
      <c r="AL69">
        <v>80</v>
      </c>
      <c r="AM69">
        <v>0</v>
      </c>
      <c r="AN69">
        <v>73</v>
      </c>
      <c r="AO69">
        <v>0</v>
      </c>
      <c r="AP69">
        <v>73</v>
      </c>
      <c r="AQ69">
        <v>0</v>
      </c>
      <c r="AR69">
        <v>72</v>
      </c>
      <c r="AS69">
        <v>0</v>
      </c>
      <c r="AT69">
        <v>73</v>
      </c>
      <c r="AU69">
        <v>0</v>
      </c>
      <c r="AV69">
        <v>78</v>
      </c>
      <c r="AW69">
        <v>0</v>
      </c>
      <c r="AX69">
        <v>78</v>
      </c>
      <c r="AY69">
        <v>0</v>
      </c>
      <c r="AZ69">
        <v>70</v>
      </c>
      <c r="BA69">
        <v>0</v>
      </c>
      <c r="BB69">
        <v>74</v>
      </c>
      <c r="BC69">
        <v>0</v>
      </c>
      <c r="BD69">
        <v>77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 t="s">
        <v>327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6</v>
      </c>
      <c r="CA69">
        <v>0</v>
      </c>
      <c r="CB69">
        <v>0</v>
      </c>
      <c r="CC69">
        <v>0</v>
      </c>
      <c r="CD69">
        <v>0</v>
      </c>
      <c r="CE69">
        <v>2006</v>
      </c>
      <c r="CF69">
        <v>15</v>
      </c>
      <c r="CG69">
        <v>9</v>
      </c>
      <c r="CH69">
        <v>6</v>
      </c>
      <c r="CI69">
        <v>7</v>
      </c>
      <c r="CJ69">
        <v>1</v>
      </c>
      <c r="CK69">
        <v>0</v>
      </c>
      <c r="CL69">
        <v>0</v>
      </c>
      <c r="CM69">
        <v>8</v>
      </c>
      <c r="CN69">
        <v>12</v>
      </c>
      <c r="CO69" t="s">
        <v>617</v>
      </c>
    </row>
    <row r="70" spans="1:93" x14ac:dyDescent="0.25">
      <c r="A70">
        <v>77</v>
      </c>
      <c r="B70" t="s">
        <v>618</v>
      </c>
      <c r="C70" t="s">
        <v>619</v>
      </c>
      <c r="D70" t="s">
        <v>620</v>
      </c>
      <c r="E70">
        <v>11</v>
      </c>
      <c r="F70">
        <v>6901</v>
      </c>
      <c r="G70">
        <v>0</v>
      </c>
      <c r="H70">
        <v>0</v>
      </c>
      <c r="I70">
        <v>0</v>
      </c>
      <c r="J70" t="s">
        <v>621</v>
      </c>
      <c r="K70">
        <v>19811026</v>
      </c>
      <c r="L70">
        <v>0</v>
      </c>
      <c r="M70">
        <v>0</v>
      </c>
      <c r="N70">
        <v>0</v>
      </c>
      <c r="O70">
        <v>3</v>
      </c>
      <c r="P70">
        <v>0</v>
      </c>
      <c r="Q70">
        <v>0</v>
      </c>
      <c r="R70">
        <v>0</v>
      </c>
      <c r="S70">
        <v>0</v>
      </c>
      <c r="T70">
        <v>3</v>
      </c>
      <c r="U70">
        <v>0</v>
      </c>
      <c r="V70">
        <v>0</v>
      </c>
      <c r="W70">
        <v>0</v>
      </c>
      <c r="X70">
        <v>177</v>
      </c>
      <c r="Y70">
        <v>66</v>
      </c>
      <c r="Z70">
        <v>0</v>
      </c>
      <c r="AA70">
        <v>0</v>
      </c>
      <c r="AB70">
        <v>0</v>
      </c>
      <c r="AC70">
        <v>0</v>
      </c>
      <c r="AD70">
        <v>69</v>
      </c>
      <c r="AE70">
        <v>0</v>
      </c>
      <c r="AF70">
        <v>82</v>
      </c>
      <c r="AG70">
        <v>0</v>
      </c>
      <c r="AH70">
        <v>77</v>
      </c>
      <c r="AI70">
        <v>0</v>
      </c>
      <c r="AJ70">
        <v>77</v>
      </c>
      <c r="AK70">
        <v>0</v>
      </c>
      <c r="AL70">
        <v>65</v>
      </c>
      <c r="AM70">
        <v>0</v>
      </c>
      <c r="AN70">
        <v>73</v>
      </c>
      <c r="AO70">
        <v>0</v>
      </c>
      <c r="AP70">
        <v>72</v>
      </c>
      <c r="AQ70">
        <v>0</v>
      </c>
      <c r="AR70">
        <v>65</v>
      </c>
      <c r="AS70">
        <v>0</v>
      </c>
      <c r="AT70">
        <v>78</v>
      </c>
      <c r="AU70">
        <v>0</v>
      </c>
      <c r="AV70">
        <v>78</v>
      </c>
      <c r="AW70">
        <v>0</v>
      </c>
      <c r="AX70">
        <v>75</v>
      </c>
      <c r="AY70">
        <v>0</v>
      </c>
      <c r="AZ70">
        <v>78</v>
      </c>
      <c r="BA70">
        <v>0</v>
      </c>
      <c r="BB70">
        <v>76</v>
      </c>
      <c r="BC70">
        <v>0</v>
      </c>
      <c r="BD70">
        <v>77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 t="s">
        <v>327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6</v>
      </c>
      <c r="CA70">
        <v>0</v>
      </c>
      <c r="CB70">
        <v>0</v>
      </c>
      <c r="CC70">
        <v>0</v>
      </c>
      <c r="CD70">
        <v>0</v>
      </c>
      <c r="CE70">
        <v>2018</v>
      </c>
      <c r="CF70">
        <v>16</v>
      </c>
      <c r="CG70">
        <v>0</v>
      </c>
      <c r="CH70">
        <v>1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 t="s">
        <v>622</v>
      </c>
    </row>
    <row r="71" spans="1:93" x14ac:dyDescent="0.25">
      <c r="A71">
        <v>78</v>
      </c>
      <c r="B71" t="s">
        <v>623</v>
      </c>
      <c r="C71" t="s">
        <v>624</v>
      </c>
      <c r="D71" t="s">
        <v>625</v>
      </c>
      <c r="E71">
        <v>11</v>
      </c>
      <c r="F71">
        <v>6901</v>
      </c>
      <c r="G71">
        <v>0</v>
      </c>
      <c r="H71">
        <v>0</v>
      </c>
      <c r="I71">
        <v>0</v>
      </c>
      <c r="J71" t="s">
        <v>626</v>
      </c>
      <c r="K71">
        <v>19980601</v>
      </c>
      <c r="L71">
        <v>0</v>
      </c>
      <c r="M71">
        <v>0</v>
      </c>
      <c r="N71">
        <v>0</v>
      </c>
      <c r="O71">
        <v>3</v>
      </c>
      <c r="P71">
        <v>0</v>
      </c>
      <c r="Q71">
        <v>0</v>
      </c>
      <c r="R71">
        <v>0</v>
      </c>
      <c r="S71">
        <v>0</v>
      </c>
      <c r="T71">
        <v>3</v>
      </c>
      <c r="U71">
        <v>0</v>
      </c>
      <c r="V71">
        <v>0</v>
      </c>
      <c r="W71">
        <v>0</v>
      </c>
      <c r="X71">
        <v>184</v>
      </c>
      <c r="Y71">
        <v>79</v>
      </c>
      <c r="Z71">
        <v>0</v>
      </c>
      <c r="AA71">
        <v>0</v>
      </c>
      <c r="AB71">
        <v>0</v>
      </c>
      <c r="AC71">
        <v>0</v>
      </c>
      <c r="AD71">
        <v>74</v>
      </c>
      <c r="AE71">
        <v>0</v>
      </c>
      <c r="AF71">
        <v>72</v>
      </c>
      <c r="AG71">
        <v>0</v>
      </c>
      <c r="AH71">
        <v>74</v>
      </c>
      <c r="AI71">
        <v>0</v>
      </c>
      <c r="AJ71">
        <v>80</v>
      </c>
      <c r="AK71">
        <v>0</v>
      </c>
      <c r="AL71">
        <v>74</v>
      </c>
      <c r="AM71">
        <v>0</v>
      </c>
      <c r="AN71">
        <v>72</v>
      </c>
      <c r="AO71">
        <v>0</v>
      </c>
      <c r="AP71">
        <v>73</v>
      </c>
      <c r="AQ71">
        <v>0</v>
      </c>
      <c r="AR71">
        <v>70</v>
      </c>
      <c r="AS71">
        <v>0</v>
      </c>
      <c r="AT71">
        <v>78</v>
      </c>
      <c r="AU71">
        <v>0</v>
      </c>
      <c r="AV71">
        <v>77</v>
      </c>
      <c r="AW71">
        <v>0</v>
      </c>
      <c r="AX71">
        <v>79</v>
      </c>
      <c r="AY71">
        <v>0</v>
      </c>
      <c r="AZ71">
        <v>66</v>
      </c>
      <c r="BA71">
        <v>0</v>
      </c>
      <c r="BB71">
        <v>81</v>
      </c>
      <c r="BC71">
        <v>0</v>
      </c>
      <c r="BD71">
        <v>79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 t="s">
        <v>327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6</v>
      </c>
      <c r="CA71">
        <v>0</v>
      </c>
      <c r="CB71">
        <v>0</v>
      </c>
      <c r="CC71">
        <v>0</v>
      </c>
      <c r="CD71">
        <v>0</v>
      </c>
      <c r="CE71">
        <v>2016</v>
      </c>
      <c r="CF71">
        <v>27</v>
      </c>
      <c r="CG71">
        <v>3</v>
      </c>
      <c r="CH71">
        <v>1</v>
      </c>
      <c r="CI71">
        <v>1</v>
      </c>
      <c r="CJ71">
        <v>0</v>
      </c>
      <c r="CK71">
        <v>0</v>
      </c>
      <c r="CL71">
        <v>0</v>
      </c>
      <c r="CM71">
        <v>0</v>
      </c>
      <c r="CN71">
        <v>3</v>
      </c>
      <c r="CO71" t="s">
        <v>627</v>
      </c>
    </row>
    <row r="72" spans="1:93" x14ac:dyDescent="0.25">
      <c r="A72">
        <v>79</v>
      </c>
      <c r="B72" t="s">
        <v>628</v>
      </c>
      <c r="C72" t="s">
        <v>629</v>
      </c>
      <c r="D72" t="s">
        <v>630</v>
      </c>
      <c r="E72">
        <v>11</v>
      </c>
      <c r="F72">
        <v>6901</v>
      </c>
      <c r="G72">
        <v>0</v>
      </c>
      <c r="H72">
        <v>0</v>
      </c>
      <c r="I72">
        <v>0</v>
      </c>
      <c r="J72" t="s">
        <v>631</v>
      </c>
      <c r="K72">
        <v>19850920</v>
      </c>
      <c r="L72">
        <v>0</v>
      </c>
      <c r="M72">
        <v>0</v>
      </c>
      <c r="N72">
        <v>0</v>
      </c>
      <c r="O72">
        <v>3</v>
      </c>
      <c r="P72">
        <v>0</v>
      </c>
      <c r="Q72">
        <v>0</v>
      </c>
      <c r="R72">
        <v>0</v>
      </c>
      <c r="S72">
        <v>0</v>
      </c>
      <c r="T72">
        <v>3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73</v>
      </c>
      <c r="AE72">
        <v>0</v>
      </c>
      <c r="AF72">
        <v>62</v>
      </c>
      <c r="AG72">
        <v>0</v>
      </c>
      <c r="AH72">
        <v>64</v>
      </c>
      <c r="AI72">
        <v>0</v>
      </c>
      <c r="AJ72">
        <v>72</v>
      </c>
      <c r="AK72">
        <v>0</v>
      </c>
      <c r="AL72">
        <v>70</v>
      </c>
      <c r="AM72">
        <v>0</v>
      </c>
      <c r="AN72">
        <v>68</v>
      </c>
      <c r="AO72">
        <v>0</v>
      </c>
      <c r="AP72">
        <v>81</v>
      </c>
      <c r="AQ72">
        <v>0</v>
      </c>
      <c r="AR72">
        <v>82</v>
      </c>
      <c r="AS72">
        <v>0</v>
      </c>
      <c r="AT72">
        <v>82</v>
      </c>
      <c r="AU72">
        <v>0</v>
      </c>
      <c r="AV72">
        <v>72</v>
      </c>
      <c r="AW72">
        <v>0</v>
      </c>
      <c r="AX72">
        <v>73</v>
      </c>
      <c r="AY72">
        <v>0</v>
      </c>
      <c r="AZ72">
        <v>64</v>
      </c>
      <c r="BA72">
        <v>0</v>
      </c>
      <c r="BB72">
        <v>69</v>
      </c>
      <c r="BC72">
        <v>0</v>
      </c>
      <c r="BD72">
        <v>7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 t="s">
        <v>327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6</v>
      </c>
      <c r="CA72">
        <v>0</v>
      </c>
      <c r="CB72">
        <v>0</v>
      </c>
      <c r="CC72">
        <v>0</v>
      </c>
      <c r="CD72">
        <v>0</v>
      </c>
      <c r="CE72">
        <v>2017</v>
      </c>
      <c r="CF72">
        <v>10</v>
      </c>
      <c r="CG72">
        <v>2</v>
      </c>
      <c r="CH72">
        <v>0</v>
      </c>
      <c r="CI72">
        <v>2</v>
      </c>
      <c r="CJ72">
        <v>1</v>
      </c>
      <c r="CK72">
        <v>0</v>
      </c>
      <c r="CL72">
        <v>0</v>
      </c>
      <c r="CM72">
        <v>2</v>
      </c>
      <c r="CN72">
        <v>3</v>
      </c>
      <c r="CO72" t="s">
        <v>632</v>
      </c>
    </row>
    <row r="73" spans="1:93" x14ac:dyDescent="0.25">
      <c r="A73">
        <v>80</v>
      </c>
      <c r="B73" t="s">
        <v>633</v>
      </c>
      <c r="C73" t="s">
        <v>634</v>
      </c>
      <c r="D73" t="s">
        <v>635</v>
      </c>
      <c r="E73">
        <v>11</v>
      </c>
      <c r="F73">
        <v>6901</v>
      </c>
      <c r="G73">
        <v>0</v>
      </c>
      <c r="H73">
        <v>0</v>
      </c>
      <c r="I73">
        <v>0</v>
      </c>
      <c r="J73" t="s">
        <v>636</v>
      </c>
      <c r="K73">
        <v>19850819</v>
      </c>
      <c r="L73">
        <v>0</v>
      </c>
      <c r="M73">
        <v>0</v>
      </c>
      <c r="N73">
        <v>0</v>
      </c>
      <c r="O73">
        <v>3</v>
      </c>
      <c r="P73">
        <v>0</v>
      </c>
      <c r="Q73">
        <v>0</v>
      </c>
      <c r="R73">
        <v>0</v>
      </c>
      <c r="S73">
        <v>0</v>
      </c>
      <c r="T73">
        <v>3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75</v>
      </c>
      <c r="AE73">
        <v>0</v>
      </c>
      <c r="AF73">
        <v>69</v>
      </c>
      <c r="AG73">
        <v>0</v>
      </c>
      <c r="AH73">
        <v>72</v>
      </c>
      <c r="AI73">
        <v>0</v>
      </c>
      <c r="AJ73">
        <v>72</v>
      </c>
      <c r="AK73">
        <v>0</v>
      </c>
      <c r="AL73">
        <v>76</v>
      </c>
      <c r="AM73">
        <v>0</v>
      </c>
      <c r="AN73">
        <v>62</v>
      </c>
      <c r="AO73">
        <v>0</v>
      </c>
      <c r="AP73">
        <v>64</v>
      </c>
      <c r="AQ73">
        <v>0</v>
      </c>
      <c r="AR73">
        <v>64</v>
      </c>
      <c r="AS73">
        <v>0</v>
      </c>
      <c r="AT73">
        <v>69</v>
      </c>
      <c r="AU73">
        <v>0</v>
      </c>
      <c r="AV73">
        <v>73</v>
      </c>
      <c r="AW73">
        <v>0</v>
      </c>
      <c r="AX73">
        <v>68</v>
      </c>
      <c r="AY73">
        <v>0</v>
      </c>
      <c r="AZ73">
        <v>70</v>
      </c>
      <c r="BA73">
        <v>0</v>
      </c>
      <c r="BB73">
        <v>71</v>
      </c>
      <c r="BC73">
        <v>0</v>
      </c>
      <c r="BD73">
        <v>7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 t="s">
        <v>327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6</v>
      </c>
      <c r="CA73">
        <v>0</v>
      </c>
      <c r="CB73">
        <v>0</v>
      </c>
      <c r="CC73">
        <v>0</v>
      </c>
      <c r="CD73">
        <v>0</v>
      </c>
      <c r="CE73">
        <v>2016</v>
      </c>
      <c r="CF73">
        <v>50</v>
      </c>
      <c r="CG73">
        <v>1</v>
      </c>
      <c r="CH73">
        <v>5</v>
      </c>
      <c r="CI73">
        <v>1</v>
      </c>
      <c r="CJ73">
        <v>5</v>
      </c>
      <c r="CK73">
        <v>1</v>
      </c>
      <c r="CL73">
        <v>2</v>
      </c>
      <c r="CM73">
        <v>0</v>
      </c>
      <c r="CN73">
        <v>0</v>
      </c>
      <c r="CO73" t="s">
        <v>637</v>
      </c>
    </row>
    <row r="74" spans="1:93" x14ac:dyDescent="0.25">
      <c r="A74">
        <v>81</v>
      </c>
      <c r="B74" t="s">
        <v>638</v>
      </c>
      <c r="C74" t="s">
        <v>639</v>
      </c>
      <c r="D74" t="s">
        <v>640</v>
      </c>
      <c r="E74">
        <v>13</v>
      </c>
      <c r="F74">
        <v>1101</v>
      </c>
      <c r="G74">
        <v>0</v>
      </c>
      <c r="H74">
        <v>0</v>
      </c>
      <c r="I74">
        <v>0</v>
      </c>
      <c r="J74" t="s">
        <v>641</v>
      </c>
      <c r="K74">
        <v>19960425</v>
      </c>
      <c r="L74">
        <v>56</v>
      </c>
      <c r="M74">
        <v>0</v>
      </c>
      <c r="N74">
        <v>0</v>
      </c>
      <c r="O74">
        <v>3</v>
      </c>
      <c r="P74">
        <v>0</v>
      </c>
      <c r="Q74">
        <v>0</v>
      </c>
      <c r="R74">
        <v>0</v>
      </c>
      <c r="S74">
        <v>0</v>
      </c>
      <c r="T74">
        <v>3</v>
      </c>
      <c r="U74">
        <v>0</v>
      </c>
      <c r="V74">
        <v>0</v>
      </c>
      <c r="W74">
        <v>0</v>
      </c>
      <c r="X74">
        <v>172</v>
      </c>
      <c r="Y74">
        <v>63</v>
      </c>
      <c r="Z74">
        <v>0</v>
      </c>
      <c r="AA74">
        <v>0</v>
      </c>
      <c r="AB74">
        <v>0</v>
      </c>
      <c r="AC74">
        <v>0</v>
      </c>
      <c r="AD74">
        <v>75</v>
      </c>
      <c r="AE74">
        <v>0</v>
      </c>
      <c r="AF74">
        <v>66</v>
      </c>
      <c r="AG74">
        <v>0</v>
      </c>
      <c r="AH74">
        <v>67</v>
      </c>
      <c r="AI74">
        <v>0</v>
      </c>
      <c r="AJ74">
        <v>82</v>
      </c>
      <c r="AK74">
        <v>0</v>
      </c>
      <c r="AL74">
        <v>72</v>
      </c>
      <c r="AM74">
        <v>0</v>
      </c>
      <c r="AN74">
        <v>82</v>
      </c>
      <c r="AO74">
        <v>0</v>
      </c>
      <c r="AP74">
        <v>80</v>
      </c>
      <c r="AQ74">
        <v>0</v>
      </c>
      <c r="AR74">
        <v>64</v>
      </c>
      <c r="AS74">
        <v>0</v>
      </c>
      <c r="AT74">
        <v>68</v>
      </c>
      <c r="AU74">
        <v>0</v>
      </c>
      <c r="AV74">
        <v>71</v>
      </c>
      <c r="AW74">
        <v>0</v>
      </c>
      <c r="AX74">
        <v>70</v>
      </c>
      <c r="AY74">
        <v>0</v>
      </c>
      <c r="AZ74">
        <v>62</v>
      </c>
      <c r="BA74">
        <v>0</v>
      </c>
      <c r="BB74">
        <v>68</v>
      </c>
      <c r="BC74">
        <v>0</v>
      </c>
      <c r="BD74">
        <v>7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 t="s">
        <v>327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6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</row>
    <row r="75" spans="1:93" x14ac:dyDescent="0.25">
      <c r="A75">
        <v>82</v>
      </c>
      <c r="B75" t="s">
        <v>642</v>
      </c>
      <c r="C75" t="s">
        <v>329</v>
      </c>
      <c r="D75" t="s">
        <v>643</v>
      </c>
      <c r="E75">
        <v>13</v>
      </c>
      <c r="F75">
        <v>1101</v>
      </c>
      <c r="G75">
        <v>0</v>
      </c>
      <c r="H75">
        <v>0</v>
      </c>
      <c r="I75">
        <v>0</v>
      </c>
      <c r="J75" t="s">
        <v>644</v>
      </c>
      <c r="K75">
        <v>19900117</v>
      </c>
      <c r="L75">
        <v>70</v>
      </c>
      <c r="M75">
        <v>0</v>
      </c>
      <c r="N75">
        <v>0</v>
      </c>
      <c r="O75">
        <v>3</v>
      </c>
      <c r="P75">
        <v>0</v>
      </c>
      <c r="Q75">
        <v>0</v>
      </c>
      <c r="R75">
        <v>0</v>
      </c>
      <c r="S75">
        <v>0</v>
      </c>
      <c r="T75">
        <v>3</v>
      </c>
      <c r="U75">
        <v>0</v>
      </c>
      <c r="V75">
        <v>0</v>
      </c>
      <c r="W75">
        <v>0</v>
      </c>
      <c r="X75">
        <v>164</v>
      </c>
      <c r="Y75">
        <v>55</v>
      </c>
      <c r="Z75">
        <v>0</v>
      </c>
      <c r="AA75">
        <v>0</v>
      </c>
      <c r="AB75">
        <v>0</v>
      </c>
      <c r="AC75">
        <v>0</v>
      </c>
      <c r="AD75">
        <v>70</v>
      </c>
      <c r="AE75">
        <v>0</v>
      </c>
      <c r="AF75">
        <v>77</v>
      </c>
      <c r="AG75">
        <v>0</v>
      </c>
      <c r="AH75">
        <v>78</v>
      </c>
      <c r="AI75">
        <v>0</v>
      </c>
      <c r="AJ75">
        <v>76</v>
      </c>
      <c r="AK75">
        <v>0</v>
      </c>
      <c r="AL75">
        <v>62</v>
      </c>
      <c r="AM75">
        <v>0</v>
      </c>
      <c r="AN75">
        <v>78</v>
      </c>
      <c r="AO75">
        <v>0</v>
      </c>
      <c r="AP75">
        <v>76</v>
      </c>
      <c r="AQ75">
        <v>0</v>
      </c>
      <c r="AR75">
        <v>62</v>
      </c>
      <c r="AS75">
        <v>0</v>
      </c>
      <c r="AT75">
        <v>72</v>
      </c>
      <c r="AU75">
        <v>0</v>
      </c>
      <c r="AV75">
        <v>75</v>
      </c>
      <c r="AW75">
        <v>0</v>
      </c>
      <c r="AX75">
        <v>73</v>
      </c>
      <c r="AY75">
        <v>0</v>
      </c>
      <c r="AZ75">
        <v>74</v>
      </c>
      <c r="BA75">
        <v>0</v>
      </c>
      <c r="BB75">
        <v>76</v>
      </c>
      <c r="BC75">
        <v>0</v>
      </c>
      <c r="BD75">
        <v>72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 t="s">
        <v>327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6</v>
      </c>
      <c r="CA75">
        <v>0</v>
      </c>
      <c r="CB75">
        <v>0</v>
      </c>
      <c r="CC75">
        <v>0</v>
      </c>
      <c r="CD75">
        <v>0</v>
      </c>
      <c r="CE75">
        <v>2013</v>
      </c>
      <c r="CF75">
        <v>14</v>
      </c>
      <c r="CG75">
        <v>0</v>
      </c>
      <c r="CH75">
        <v>2</v>
      </c>
      <c r="CI75">
        <v>1</v>
      </c>
      <c r="CJ75">
        <v>0</v>
      </c>
      <c r="CK75">
        <v>1</v>
      </c>
      <c r="CL75">
        <v>0</v>
      </c>
      <c r="CM75">
        <v>1</v>
      </c>
      <c r="CN75">
        <v>0</v>
      </c>
      <c r="CO75" t="s">
        <v>645</v>
      </c>
    </row>
    <row r="76" spans="1:93" x14ac:dyDescent="0.25">
      <c r="A76">
        <v>83</v>
      </c>
      <c r="B76" t="s">
        <v>646</v>
      </c>
      <c r="C76" t="s">
        <v>647</v>
      </c>
      <c r="D76" t="s">
        <v>648</v>
      </c>
      <c r="E76">
        <v>13</v>
      </c>
      <c r="F76">
        <v>1101</v>
      </c>
      <c r="G76">
        <v>0</v>
      </c>
      <c r="H76">
        <v>0</v>
      </c>
      <c r="I76">
        <v>0</v>
      </c>
      <c r="J76" t="s">
        <v>649</v>
      </c>
      <c r="K76">
        <v>19960321</v>
      </c>
      <c r="L76">
        <v>0</v>
      </c>
      <c r="M76">
        <v>0</v>
      </c>
      <c r="N76">
        <v>0</v>
      </c>
      <c r="O76">
        <v>3</v>
      </c>
      <c r="P76">
        <v>0</v>
      </c>
      <c r="Q76">
        <v>0</v>
      </c>
      <c r="R76">
        <v>0</v>
      </c>
      <c r="S76">
        <v>0</v>
      </c>
      <c r="T76">
        <v>3</v>
      </c>
      <c r="U76">
        <v>0</v>
      </c>
      <c r="V76">
        <v>0</v>
      </c>
      <c r="W76">
        <v>0</v>
      </c>
      <c r="X76">
        <v>170</v>
      </c>
      <c r="Y76">
        <v>60</v>
      </c>
      <c r="Z76">
        <v>0</v>
      </c>
      <c r="AA76">
        <v>0</v>
      </c>
      <c r="AB76">
        <v>0</v>
      </c>
      <c r="AC76">
        <v>0</v>
      </c>
      <c r="AD76">
        <v>73</v>
      </c>
      <c r="AE76">
        <v>0</v>
      </c>
      <c r="AF76">
        <v>66</v>
      </c>
      <c r="AG76">
        <v>0</v>
      </c>
      <c r="AH76">
        <v>71</v>
      </c>
      <c r="AI76">
        <v>0</v>
      </c>
      <c r="AJ76">
        <v>74</v>
      </c>
      <c r="AK76">
        <v>0</v>
      </c>
      <c r="AL76">
        <v>73</v>
      </c>
      <c r="AM76">
        <v>0</v>
      </c>
      <c r="AN76">
        <v>65</v>
      </c>
      <c r="AO76">
        <v>0</v>
      </c>
      <c r="AP76">
        <v>70</v>
      </c>
      <c r="AQ76">
        <v>0</v>
      </c>
      <c r="AR76">
        <v>77</v>
      </c>
      <c r="AS76">
        <v>0</v>
      </c>
      <c r="AT76">
        <v>77</v>
      </c>
      <c r="AU76">
        <v>0</v>
      </c>
      <c r="AV76">
        <v>74</v>
      </c>
      <c r="AW76">
        <v>0</v>
      </c>
      <c r="AX76">
        <v>76</v>
      </c>
      <c r="AY76">
        <v>0</v>
      </c>
      <c r="AZ76">
        <v>76</v>
      </c>
      <c r="BA76">
        <v>0</v>
      </c>
      <c r="BB76">
        <v>73</v>
      </c>
      <c r="BC76">
        <v>0</v>
      </c>
      <c r="BD76">
        <v>72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 t="s">
        <v>327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6</v>
      </c>
      <c r="CA76">
        <v>0</v>
      </c>
      <c r="CB76">
        <v>0</v>
      </c>
      <c r="CC76">
        <v>0</v>
      </c>
      <c r="CD76">
        <v>0</v>
      </c>
      <c r="CE76">
        <v>2021</v>
      </c>
      <c r="CF76">
        <v>2</v>
      </c>
      <c r="CG76">
        <v>0</v>
      </c>
      <c r="CH76">
        <v>0</v>
      </c>
      <c r="CI76">
        <v>1</v>
      </c>
      <c r="CJ76">
        <v>0</v>
      </c>
      <c r="CK76">
        <v>0</v>
      </c>
      <c r="CL76">
        <v>0</v>
      </c>
      <c r="CM76">
        <v>0</v>
      </c>
      <c r="CN76">
        <v>0</v>
      </c>
    </row>
    <row r="77" spans="1:93" x14ac:dyDescent="0.25">
      <c r="A77">
        <v>84</v>
      </c>
      <c r="B77" t="s">
        <v>650</v>
      </c>
      <c r="C77" t="s">
        <v>651</v>
      </c>
      <c r="D77" t="s">
        <v>652</v>
      </c>
      <c r="E77">
        <v>13</v>
      </c>
      <c r="F77">
        <v>1101</v>
      </c>
      <c r="G77">
        <v>0</v>
      </c>
      <c r="H77">
        <v>0</v>
      </c>
      <c r="I77">
        <v>0</v>
      </c>
      <c r="J77" t="s">
        <v>653</v>
      </c>
      <c r="K77">
        <v>19990926</v>
      </c>
      <c r="L77">
        <v>0</v>
      </c>
      <c r="M77">
        <v>0</v>
      </c>
      <c r="N77">
        <v>0</v>
      </c>
      <c r="O77">
        <v>3</v>
      </c>
      <c r="P77">
        <v>0</v>
      </c>
      <c r="Q77">
        <v>0</v>
      </c>
      <c r="R77">
        <v>0</v>
      </c>
      <c r="S77">
        <v>0</v>
      </c>
      <c r="T77">
        <v>3</v>
      </c>
      <c r="U77">
        <v>0</v>
      </c>
      <c r="V77">
        <v>0</v>
      </c>
      <c r="W77">
        <v>0</v>
      </c>
      <c r="X77">
        <v>174</v>
      </c>
      <c r="Y77">
        <v>59</v>
      </c>
      <c r="Z77">
        <v>0</v>
      </c>
      <c r="AA77">
        <v>0</v>
      </c>
      <c r="AB77">
        <v>0</v>
      </c>
      <c r="AC77">
        <v>0</v>
      </c>
      <c r="AD77">
        <v>81</v>
      </c>
      <c r="AE77">
        <v>0</v>
      </c>
      <c r="AF77">
        <v>63</v>
      </c>
      <c r="AG77">
        <v>0</v>
      </c>
      <c r="AH77">
        <v>67</v>
      </c>
      <c r="AI77">
        <v>0</v>
      </c>
      <c r="AJ77">
        <v>72</v>
      </c>
      <c r="AK77">
        <v>0</v>
      </c>
      <c r="AL77">
        <v>69</v>
      </c>
      <c r="AM77">
        <v>0</v>
      </c>
      <c r="AN77">
        <v>67</v>
      </c>
      <c r="AO77">
        <v>0</v>
      </c>
      <c r="AP77">
        <v>70</v>
      </c>
      <c r="AQ77">
        <v>0</v>
      </c>
      <c r="AR77">
        <v>66</v>
      </c>
      <c r="AS77">
        <v>0</v>
      </c>
      <c r="AT77">
        <v>69</v>
      </c>
      <c r="AU77">
        <v>0</v>
      </c>
      <c r="AV77">
        <v>74</v>
      </c>
      <c r="AW77">
        <v>0</v>
      </c>
      <c r="AX77">
        <v>75</v>
      </c>
      <c r="AY77">
        <v>0</v>
      </c>
      <c r="AZ77">
        <v>73</v>
      </c>
      <c r="BA77">
        <v>0</v>
      </c>
      <c r="BB77">
        <v>70</v>
      </c>
      <c r="BC77">
        <v>0</v>
      </c>
      <c r="BD77">
        <v>85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 t="s">
        <v>327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6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</row>
    <row r="78" spans="1:93" x14ac:dyDescent="0.25">
      <c r="A78">
        <v>85</v>
      </c>
      <c r="B78" t="s">
        <v>654</v>
      </c>
      <c r="C78" t="s">
        <v>655</v>
      </c>
      <c r="D78" t="s">
        <v>656</v>
      </c>
      <c r="E78">
        <v>13</v>
      </c>
      <c r="F78">
        <v>1101</v>
      </c>
      <c r="G78">
        <v>0</v>
      </c>
      <c r="H78">
        <v>0</v>
      </c>
      <c r="I78">
        <v>0</v>
      </c>
      <c r="J78" t="s">
        <v>657</v>
      </c>
      <c r="K78">
        <v>19870126</v>
      </c>
      <c r="L78">
        <v>82</v>
      </c>
      <c r="M78">
        <v>0</v>
      </c>
      <c r="N78">
        <v>0</v>
      </c>
      <c r="O78">
        <v>3</v>
      </c>
      <c r="P78">
        <v>0</v>
      </c>
      <c r="Q78">
        <v>0</v>
      </c>
      <c r="R78">
        <v>0</v>
      </c>
      <c r="S78">
        <v>0</v>
      </c>
      <c r="T78">
        <v>3</v>
      </c>
      <c r="U78">
        <v>0</v>
      </c>
      <c r="V78">
        <v>0</v>
      </c>
      <c r="W78">
        <v>0</v>
      </c>
      <c r="X78">
        <v>173</v>
      </c>
      <c r="Y78">
        <v>63</v>
      </c>
      <c r="Z78">
        <v>0</v>
      </c>
      <c r="AA78">
        <v>0</v>
      </c>
      <c r="AB78">
        <v>0</v>
      </c>
      <c r="AC78">
        <v>0</v>
      </c>
      <c r="AD78">
        <v>70</v>
      </c>
      <c r="AE78">
        <v>0</v>
      </c>
      <c r="AF78">
        <v>75</v>
      </c>
      <c r="AG78">
        <v>0</v>
      </c>
      <c r="AH78">
        <v>74</v>
      </c>
      <c r="AI78">
        <v>0</v>
      </c>
      <c r="AJ78">
        <v>75</v>
      </c>
      <c r="AK78">
        <v>0</v>
      </c>
      <c r="AL78">
        <v>65</v>
      </c>
      <c r="AM78">
        <v>0</v>
      </c>
      <c r="AN78">
        <v>66</v>
      </c>
      <c r="AO78">
        <v>0</v>
      </c>
      <c r="AP78">
        <v>67</v>
      </c>
      <c r="AQ78">
        <v>0</v>
      </c>
      <c r="AR78">
        <v>66</v>
      </c>
      <c r="AS78">
        <v>0</v>
      </c>
      <c r="AT78">
        <v>72</v>
      </c>
      <c r="AU78">
        <v>0</v>
      </c>
      <c r="AV78">
        <v>75</v>
      </c>
      <c r="AW78">
        <v>0</v>
      </c>
      <c r="AX78">
        <v>72</v>
      </c>
      <c r="AY78">
        <v>0</v>
      </c>
      <c r="AZ78">
        <v>74</v>
      </c>
      <c r="BA78">
        <v>0</v>
      </c>
      <c r="BB78">
        <v>72</v>
      </c>
      <c r="BC78">
        <v>0</v>
      </c>
      <c r="BD78">
        <v>71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 t="s">
        <v>327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6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4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 t="s">
        <v>658</v>
      </c>
    </row>
    <row r="79" spans="1:93" x14ac:dyDescent="0.25">
      <c r="A79">
        <v>86</v>
      </c>
      <c r="B79" t="s">
        <v>659</v>
      </c>
      <c r="C79" t="s">
        <v>660</v>
      </c>
      <c r="D79" t="s">
        <v>661</v>
      </c>
      <c r="E79">
        <v>13</v>
      </c>
      <c r="F79">
        <v>1101</v>
      </c>
      <c r="G79">
        <v>0</v>
      </c>
      <c r="H79">
        <v>0</v>
      </c>
      <c r="I79">
        <v>0</v>
      </c>
      <c r="J79" t="s">
        <v>662</v>
      </c>
      <c r="K79">
        <v>19960916</v>
      </c>
      <c r="L79">
        <v>0</v>
      </c>
      <c r="M79">
        <v>0</v>
      </c>
      <c r="N79">
        <v>0</v>
      </c>
      <c r="O79">
        <v>3</v>
      </c>
      <c r="P79">
        <v>0</v>
      </c>
      <c r="Q79">
        <v>0</v>
      </c>
      <c r="R79">
        <v>0</v>
      </c>
      <c r="S79">
        <v>0</v>
      </c>
      <c r="T79">
        <v>3</v>
      </c>
      <c r="U79">
        <v>0</v>
      </c>
      <c r="V79">
        <v>0</v>
      </c>
      <c r="W79">
        <v>0</v>
      </c>
      <c r="X79">
        <v>186</v>
      </c>
      <c r="Y79">
        <v>76</v>
      </c>
      <c r="Z79">
        <v>0</v>
      </c>
      <c r="AA79">
        <v>0</v>
      </c>
      <c r="AB79">
        <v>0</v>
      </c>
      <c r="AC79">
        <v>0</v>
      </c>
      <c r="AD79">
        <v>80</v>
      </c>
      <c r="AE79">
        <v>0</v>
      </c>
      <c r="AF79">
        <v>61</v>
      </c>
      <c r="AG79">
        <v>0</v>
      </c>
      <c r="AH79">
        <v>66</v>
      </c>
      <c r="AI79">
        <v>0</v>
      </c>
      <c r="AJ79">
        <v>75</v>
      </c>
      <c r="AK79">
        <v>0</v>
      </c>
      <c r="AL79">
        <v>80</v>
      </c>
      <c r="AM79">
        <v>0</v>
      </c>
      <c r="AN79">
        <v>73</v>
      </c>
      <c r="AO79">
        <v>0</v>
      </c>
      <c r="AP79">
        <v>73</v>
      </c>
      <c r="AQ79">
        <v>0</v>
      </c>
      <c r="AR79">
        <v>72</v>
      </c>
      <c r="AS79">
        <v>0</v>
      </c>
      <c r="AT79">
        <v>73</v>
      </c>
      <c r="AU79">
        <v>0</v>
      </c>
      <c r="AV79">
        <v>78</v>
      </c>
      <c r="AW79">
        <v>0</v>
      </c>
      <c r="AX79">
        <v>78</v>
      </c>
      <c r="AY79">
        <v>0</v>
      </c>
      <c r="AZ79">
        <v>70</v>
      </c>
      <c r="BA79">
        <v>0</v>
      </c>
      <c r="BB79">
        <v>74</v>
      </c>
      <c r="BC79">
        <v>0</v>
      </c>
      <c r="BD79">
        <v>77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 t="s">
        <v>327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6</v>
      </c>
      <c r="CA79">
        <v>0</v>
      </c>
      <c r="CB79">
        <v>0</v>
      </c>
      <c r="CC79">
        <v>0</v>
      </c>
      <c r="CD79">
        <v>0</v>
      </c>
      <c r="CE79">
        <v>2019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1</v>
      </c>
    </row>
    <row r="80" spans="1:93" x14ac:dyDescent="0.25">
      <c r="A80">
        <v>87</v>
      </c>
      <c r="B80" t="s">
        <v>663</v>
      </c>
      <c r="C80" t="s">
        <v>664</v>
      </c>
      <c r="D80" t="s">
        <v>665</v>
      </c>
      <c r="E80">
        <v>13</v>
      </c>
      <c r="F80">
        <v>1101</v>
      </c>
      <c r="G80">
        <v>0</v>
      </c>
      <c r="H80">
        <v>0</v>
      </c>
      <c r="I80">
        <v>0</v>
      </c>
      <c r="J80" t="s">
        <v>666</v>
      </c>
      <c r="K80">
        <v>19970113</v>
      </c>
      <c r="L80">
        <v>89</v>
      </c>
      <c r="M80">
        <v>0</v>
      </c>
      <c r="N80">
        <v>0</v>
      </c>
      <c r="O80">
        <v>3</v>
      </c>
      <c r="P80">
        <v>0</v>
      </c>
      <c r="Q80">
        <v>0</v>
      </c>
      <c r="R80">
        <v>0</v>
      </c>
      <c r="S80">
        <v>0</v>
      </c>
      <c r="T80">
        <v>3</v>
      </c>
      <c r="U80">
        <v>0</v>
      </c>
      <c r="V80">
        <v>0</v>
      </c>
      <c r="W80">
        <v>0</v>
      </c>
      <c r="X80">
        <v>175</v>
      </c>
      <c r="Y80">
        <v>60</v>
      </c>
      <c r="Z80">
        <v>0</v>
      </c>
      <c r="AA80">
        <v>0</v>
      </c>
      <c r="AB80">
        <v>0</v>
      </c>
      <c r="AC80">
        <v>0</v>
      </c>
      <c r="AD80">
        <v>69</v>
      </c>
      <c r="AE80">
        <v>0</v>
      </c>
      <c r="AF80">
        <v>82</v>
      </c>
      <c r="AG80">
        <v>0</v>
      </c>
      <c r="AH80">
        <v>77</v>
      </c>
      <c r="AI80">
        <v>0</v>
      </c>
      <c r="AJ80">
        <v>77</v>
      </c>
      <c r="AK80">
        <v>0</v>
      </c>
      <c r="AL80">
        <v>65</v>
      </c>
      <c r="AM80">
        <v>0</v>
      </c>
      <c r="AN80">
        <v>73</v>
      </c>
      <c r="AO80">
        <v>0</v>
      </c>
      <c r="AP80">
        <v>72</v>
      </c>
      <c r="AQ80">
        <v>0</v>
      </c>
      <c r="AR80">
        <v>65</v>
      </c>
      <c r="AS80">
        <v>0</v>
      </c>
      <c r="AT80">
        <v>78</v>
      </c>
      <c r="AU80">
        <v>0</v>
      </c>
      <c r="AV80">
        <v>78</v>
      </c>
      <c r="AW80">
        <v>0</v>
      </c>
      <c r="AX80">
        <v>75</v>
      </c>
      <c r="AY80">
        <v>0</v>
      </c>
      <c r="AZ80">
        <v>78</v>
      </c>
      <c r="BA80">
        <v>0</v>
      </c>
      <c r="BB80">
        <v>76</v>
      </c>
      <c r="BC80">
        <v>0</v>
      </c>
      <c r="BD80">
        <v>77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 t="s">
        <v>327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6</v>
      </c>
      <c r="CA80">
        <v>0</v>
      </c>
      <c r="CB80">
        <v>0</v>
      </c>
      <c r="CC80">
        <v>0</v>
      </c>
      <c r="CD80">
        <v>0</v>
      </c>
      <c r="CE80">
        <v>2011</v>
      </c>
      <c r="CF80">
        <v>21</v>
      </c>
      <c r="CG80">
        <v>2</v>
      </c>
      <c r="CH80">
        <v>1</v>
      </c>
      <c r="CI80">
        <v>6</v>
      </c>
      <c r="CJ80">
        <v>8</v>
      </c>
      <c r="CK80">
        <v>9</v>
      </c>
      <c r="CL80">
        <v>9</v>
      </c>
      <c r="CM80">
        <v>1</v>
      </c>
      <c r="CN80">
        <v>2</v>
      </c>
      <c r="CO80" t="s">
        <v>667</v>
      </c>
    </row>
    <row r="81" spans="1:94" x14ac:dyDescent="0.25">
      <c r="A81">
        <v>88</v>
      </c>
      <c r="B81" t="s">
        <v>668</v>
      </c>
      <c r="C81" t="s">
        <v>369</v>
      </c>
      <c r="D81" t="s">
        <v>669</v>
      </c>
      <c r="E81">
        <v>13</v>
      </c>
      <c r="F81">
        <v>1101</v>
      </c>
      <c r="G81">
        <v>0</v>
      </c>
      <c r="H81">
        <v>0</v>
      </c>
      <c r="I81">
        <v>0</v>
      </c>
      <c r="J81" t="s">
        <v>670</v>
      </c>
      <c r="K81">
        <v>19970801</v>
      </c>
      <c r="L81">
        <v>0</v>
      </c>
      <c r="M81">
        <v>0</v>
      </c>
      <c r="N81">
        <v>0</v>
      </c>
      <c r="O81">
        <v>3</v>
      </c>
      <c r="P81">
        <v>0</v>
      </c>
      <c r="Q81">
        <v>0</v>
      </c>
      <c r="R81">
        <v>0</v>
      </c>
      <c r="S81">
        <v>0</v>
      </c>
      <c r="T81">
        <v>3</v>
      </c>
      <c r="U81">
        <v>0</v>
      </c>
      <c r="V81">
        <v>0</v>
      </c>
      <c r="W81">
        <v>0</v>
      </c>
      <c r="X81">
        <v>166</v>
      </c>
      <c r="Y81">
        <v>57</v>
      </c>
      <c r="Z81">
        <v>0</v>
      </c>
      <c r="AA81">
        <v>0</v>
      </c>
      <c r="AB81">
        <v>0</v>
      </c>
      <c r="AC81">
        <v>0</v>
      </c>
      <c r="AD81">
        <v>74</v>
      </c>
      <c r="AE81">
        <v>0</v>
      </c>
      <c r="AF81">
        <v>72</v>
      </c>
      <c r="AG81">
        <v>0</v>
      </c>
      <c r="AH81">
        <v>74</v>
      </c>
      <c r="AI81">
        <v>0</v>
      </c>
      <c r="AJ81">
        <v>80</v>
      </c>
      <c r="AK81">
        <v>0</v>
      </c>
      <c r="AL81">
        <v>74</v>
      </c>
      <c r="AM81">
        <v>0</v>
      </c>
      <c r="AN81">
        <v>72</v>
      </c>
      <c r="AO81">
        <v>0</v>
      </c>
      <c r="AP81">
        <v>73</v>
      </c>
      <c r="AQ81">
        <v>0</v>
      </c>
      <c r="AR81">
        <v>70</v>
      </c>
      <c r="AS81">
        <v>0</v>
      </c>
      <c r="AT81">
        <v>78</v>
      </c>
      <c r="AU81">
        <v>0</v>
      </c>
      <c r="AV81">
        <v>77</v>
      </c>
      <c r="AW81">
        <v>0</v>
      </c>
      <c r="AX81">
        <v>79</v>
      </c>
      <c r="AY81">
        <v>0</v>
      </c>
      <c r="AZ81">
        <v>66</v>
      </c>
      <c r="BA81">
        <v>0</v>
      </c>
      <c r="BB81">
        <v>81</v>
      </c>
      <c r="BC81">
        <v>0</v>
      </c>
      <c r="BD81">
        <v>79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 t="s">
        <v>327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6</v>
      </c>
      <c r="CA81">
        <v>0</v>
      </c>
      <c r="CB81">
        <v>0</v>
      </c>
      <c r="CC81">
        <v>0</v>
      </c>
      <c r="CD81">
        <v>0</v>
      </c>
      <c r="CE81">
        <v>2015</v>
      </c>
      <c r="CF81">
        <v>7</v>
      </c>
      <c r="CG81">
        <v>1</v>
      </c>
      <c r="CH81">
        <v>5</v>
      </c>
      <c r="CI81">
        <v>4</v>
      </c>
      <c r="CJ81">
        <v>0</v>
      </c>
      <c r="CK81">
        <v>0</v>
      </c>
      <c r="CL81">
        <v>0</v>
      </c>
      <c r="CM81">
        <v>1</v>
      </c>
      <c r="CN81">
        <v>4</v>
      </c>
      <c r="CO81" t="s">
        <v>671</v>
      </c>
    </row>
    <row r="82" spans="1:94" x14ac:dyDescent="0.25">
      <c r="A82">
        <v>89</v>
      </c>
      <c r="B82" t="s">
        <v>672</v>
      </c>
      <c r="C82" t="s">
        <v>673</v>
      </c>
      <c r="D82" t="s">
        <v>674</v>
      </c>
      <c r="E82">
        <v>13</v>
      </c>
      <c r="F82">
        <v>1101</v>
      </c>
      <c r="G82">
        <v>0</v>
      </c>
      <c r="H82">
        <v>0</v>
      </c>
      <c r="I82">
        <v>0</v>
      </c>
      <c r="J82" t="s">
        <v>675</v>
      </c>
      <c r="K82">
        <v>19940819</v>
      </c>
      <c r="L82">
        <v>71</v>
      </c>
      <c r="M82">
        <v>0</v>
      </c>
      <c r="N82">
        <v>0</v>
      </c>
      <c r="O82">
        <v>3</v>
      </c>
      <c r="P82">
        <v>0</v>
      </c>
      <c r="Q82">
        <v>0</v>
      </c>
      <c r="R82">
        <v>0</v>
      </c>
      <c r="S82">
        <v>0</v>
      </c>
      <c r="T82">
        <v>3</v>
      </c>
      <c r="U82">
        <v>0</v>
      </c>
      <c r="V82">
        <v>0</v>
      </c>
      <c r="W82">
        <v>200</v>
      </c>
      <c r="X82">
        <v>180</v>
      </c>
      <c r="Y82">
        <v>71</v>
      </c>
      <c r="Z82">
        <v>0</v>
      </c>
      <c r="AA82">
        <v>0</v>
      </c>
      <c r="AB82">
        <v>0</v>
      </c>
      <c r="AC82">
        <v>0</v>
      </c>
      <c r="AD82">
        <v>73</v>
      </c>
      <c r="AE82">
        <v>0</v>
      </c>
      <c r="AF82">
        <v>62</v>
      </c>
      <c r="AG82">
        <v>0</v>
      </c>
      <c r="AH82">
        <v>64</v>
      </c>
      <c r="AI82">
        <v>0</v>
      </c>
      <c r="AJ82">
        <v>72</v>
      </c>
      <c r="AK82">
        <v>0</v>
      </c>
      <c r="AL82">
        <v>70</v>
      </c>
      <c r="AM82">
        <v>0</v>
      </c>
      <c r="AN82">
        <v>68</v>
      </c>
      <c r="AO82">
        <v>0</v>
      </c>
      <c r="AP82">
        <v>81</v>
      </c>
      <c r="AQ82">
        <v>0</v>
      </c>
      <c r="AR82">
        <v>82</v>
      </c>
      <c r="AS82">
        <v>0</v>
      </c>
      <c r="AT82">
        <v>82</v>
      </c>
      <c r="AU82">
        <v>0</v>
      </c>
      <c r="AV82">
        <v>72</v>
      </c>
      <c r="AW82">
        <v>0</v>
      </c>
      <c r="AX82">
        <v>73</v>
      </c>
      <c r="AY82">
        <v>0</v>
      </c>
      <c r="AZ82">
        <v>64</v>
      </c>
      <c r="BA82">
        <v>0</v>
      </c>
      <c r="BB82">
        <v>69</v>
      </c>
      <c r="BC82">
        <v>0</v>
      </c>
      <c r="BD82">
        <v>7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 t="s">
        <v>327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6</v>
      </c>
      <c r="CA82">
        <v>0</v>
      </c>
      <c r="CB82">
        <v>0</v>
      </c>
      <c r="CC82">
        <v>0</v>
      </c>
      <c r="CD82">
        <v>0</v>
      </c>
      <c r="CE82">
        <v>2021</v>
      </c>
      <c r="CF82">
        <v>3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</row>
    <row r="83" spans="1:94" x14ac:dyDescent="0.25">
      <c r="A83">
        <v>90</v>
      </c>
      <c r="B83" t="s">
        <v>676</v>
      </c>
      <c r="C83" t="s">
        <v>329</v>
      </c>
      <c r="D83" t="s">
        <v>677</v>
      </c>
      <c r="E83">
        <v>13</v>
      </c>
      <c r="F83">
        <v>1101</v>
      </c>
      <c r="G83">
        <v>0</v>
      </c>
      <c r="H83">
        <v>0</v>
      </c>
      <c r="I83">
        <v>0</v>
      </c>
      <c r="J83" t="s">
        <v>678</v>
      </c>
      <c r="K83">
        <v>19941104</v>
      </c>
      <c r="L83">
        <v>0</v>
      </c>
      <c r="M83">
        <v>0</v>
      </c>
      <c r="N83">
        <v>0</v>
      </c>
      <c r="O83">
        <v>3</v>
      </c>
      <c r="P83">
        <v>0</v>
      </c>
      <c r="Q83">
        <v>0</v>
      </c>
      <c r="R83">
        <v>0</v>
      </c>
      <c r="S83">
        <v>0</v>
      </c>
      <c r="T83">
        <v>3</v>
      </c>
      <c r="U83">
        <v>0</v>
      </c>
      <c r="V83">
        <v>0</v>
      </c>
      <c r="W83">
        <v>0</v>
      </c>
      <c r="X83">
        <v>180</v>
      </c>
      <c r="Y83">
        <v>72</v>
      </c>
      <c r="Z83">
        <v>0</v>
      </c>
      <c r="AA83">
        <v>0</v>
      </c>
      <c r="AB83">
        <v>0</v>
      </c>
      <c r="AC83">
        <v>0</v>
      </c>
      <c r="AD83">
        <v>75</v>
      </c>
      <c r="AE83">
        <v>0</v>
      </c>
      <c r="AF83">
        <v>69</v>
      </c>
      <c r="AG83">
        <v>0</v>
      </c>
      <c r="AH83">
        <v>72</v>
      </c>
      <c r="AI83">
        <v>0</v>
      </c>
      <c r="AJ83">
        <v>72</v>
      </c>
      <c r="AK83">
        <v>0</v>
      </c>
      <c r="AL83">
        <v>76</v>
      </c>
      <c r="AM83">
        <v>0</v>
      </c>
      <c r="AN83">
        <v>62</v>
      </c>
      <c r="AO83">
        <v>0</v>
      </c>
      <c r="AP83">
        <v>64</v>
      </c>
      <c r="AQ83">
        <v>0</v>
      </c>
      <c r="AR83">
        <v>64</v>
      </c>
      <c r="AS83">
        <v>0</v>
      </c>
      <c r="AT83">
        <v>69</v>
      </c>
      <c r="AU83">
        <v>0</v>
      </c>
      <c r="AV83">
        <v>73</v>
      </c>
      <c r="AW83">
        <v>0</v>
      </c>
      <c r="AX83">
        <v>68</v>
      </c>
      <c r="AY83">
        <v>0</v>
      </c>
      <c r="AZ83">
        <v>70</v>
      </c>
      <c r="BA83">
        <v>0</v>
      </c>
      <c r="BB83">
        <v>71</v>
      </c>
      <c r="BC83">
        <v>0</v>
      </c>
      <c r="BD83">
        <v>7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 t="s">
        <v>327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6</v>
      </c>
      <c r="CA83">
        <v>0</v>
      </c>
      <c r="CB83">
        <v>0</v>
      </c>
      <c r="CC83">
        <v>0</v>
      </c>
      <c r="CD83">
        <v>0</v>
      </c>
      <c r="CE83">
        <v>2022</v>
      </c>
      <c r="CF83">
        <v>1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</row>
    <row r="84" spans="1:94" x14ac:dyDescent="0.25">
      <c r="A84">
        <v>91</v>
      </c>
      <c r="B84" t="s">
        <v>679</v>
      </c>
      <c r="C84" t="s">
        <v>680</v>
      </c>
      <c r="D84" t="s">
        <v>681</v>
      </c>
      <c r="E84">
        <v>15</v>
      </c>
      <c r="F84">
        <v>3301</v>
      </c>
      <c r="G84">
        <v>0</v>
      </c>
      <c r="H84">
        <v>0</v>
      </c>
      <c r="I84">
        <v>0</v>
      </c>
      <c r="J84" t="s">
        <v>682</v>
      </c>
      <c r="K84">
        <v>19930511</v>
      </c>
      <c r="L84">
        <v>0</v>
      </c>
      <c r="M84">
        <v>0</v>
      </c>
      <c r="N84">
        <v>0</v>
      </c>
      <c r="O84">
        <v>3</v>
      </c>
      <c r="P84">
        <v>0</v>
      </c>
      <c r="Q84">
        <v>0</v>
      </c>
      <c r="R84">
        <v>0</v>
      </c>
      <c r="S84">
        <v>0</v>
      </c>
      <c r="T84">
        <v>3</v>
      </c>
      <c r="U84">
        <v>0</v>
      </c>
      <c r="V84">
        <v>0</v>
      </c>
      <c r="W84">
        <v>0</v>
      </c>
      <c r="X84">
        <v>188</v>
      </c>
      <c r="Y84">
        <v>77</v>
      </c>
      <c r="Z84">
        <v>0</v>
      </c>
      <c r="AA84">
        <v>0</v>
      </c>
      <c r="AB84">
        <v>0</v>
      </c>
      <c r="AC84">
        <v>0</v>
      </c>
      <c r="AD84">
        <v>75</v>
      </c>
      <c r="AE84">
        <v>0</v>
      </c>
      <c r="AF84">
        <v>66</v>
      </c>
      <c r="AG84">
        <v>0</v>
      </c>
      <c r="AH84">
        <v>67</v>
      </c>
      <c r="AI84">
        <v>0</v>
      </c>
      <c r="AJ84">
        <v>82</v>
      </c>
      <c r="AK84">
        <v>0</v>
      </c>
      <c r="AL84">
        <v>72</v>
      </c>
      <c r="AM84">
        <v>0</v>
      </c>
      <c r="AN84">
        <v>82</v>
      </c>
      <c r="AO84">
        <v>0</v>
      </c>
      <c r="AP84">
        <v>80</v>
      </c>
      <c r="AQ84">
        <v>0</v>
      </c>
      <c r="AR84">
        <v>64</v>
      </c>
      <c r="AS84">
        <v>0</v>
      </c>
      <c r="AT84">
        <v>68</v>
      </c>
      <c r="AU84">
        <v>0</v>
      </c>
      <c r="AV84">
        <v>71</v>
      </c>
      <c r="AW84">
        <v>0</v>
      </c>
      <c r="AX84">
        <v>70</v>
      </c>
      <c r="AY84">
        <v>0</v>
      </c>
      <c r="AZ84">
        <v>62</v>
      </c>
      <c r="BA84">
        <v>0</v>
      </c>
      <c r="BB84">
        <v>68</v>
      </c>
      <c r="BC84">
        <v>0</v>
      </c>
      <c r="BD84">
        <v>7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 t="s">
        <v>327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6</v>
      </c>
      <c r="CA84">
        <v>0</v>
      </c>
      <c r="CB84">
        <v>0</v>
      </c>
      <c r="CC84">
        <v>0</v>
      </c>
      <c r="CD84">
        <v>0</v>
      </c>
      <c r="CE84">
        <v>2009</v>
      </c>
      <c r="CF84">
        <v>6</v>
      </c>
      <c r="CG84">
        <v>7</v>
      </c>
      <c r="CH84">
        <v>4</v>
      </c>
      <c r="CI84">
        <v>4</v>
      </c>
      <c r="CJ84">
        <v>6</v>
      </c>
      <c r="CK84">
        <v>6</v>
      </c>
      <c r="CL84">
        <v>6</v>
      </c>
      <c r="CM84">
        <v>0</v>
      </c>
      <c r="CN84">
        <v>0</v>
      </c>
      <c r="CO84" t="s">
        <v>683</v>
      </c>
    </row>
    <row r="85" spans="1:94" x14ac:dyDescent="0.25">
      <c r="A85">
        <v>92</v>
      </c>
      <c r="B85" t="s">
        <v>684</v>
      </c>
      <c r="C85" t="s">
        <v>685</v>
      </c>
      <c r="D85" t="s">
        <v>686</v>
      </c>
      <c r="E85">
        <v>15</v>
      </c>
      <c r="F85">
        <v>3301</v>
      </c>
      <c r="G85">
        <v>0</v>
      </c>
      <c r="H85">
        <v>0</v>
      </c>
      <c r="I85">
        <v>0</v>
      </c>
      <c r="J85" t="s">
        <v>687</v>
      </c>
      <c r="K85">
        <v>20000814</v>
      </c>
      <c r="L85">
        <v>0</v>
      </c>
      <c r="M85">
        <v>0</v>
      </c>
      <c r="N85">
        <v>0</v>
      </c>
      <c r="O85">
        <v>3</v>
      </c>
      <c r="P85">
        <v>0</v>
      </c>
      <c r="Q85">
        <v>0</v>
      </c>
      <c r="R85">
        <v>0</v>
      </c>
      <c r="S85">
        <v>0</v>
      </c>
      <c r="T85">
        <v>3</v>
      </c>
      <c r="U85">
        <v>0</v>
      </c>
      <c r="V85">
        <v>0</v>
      </c>
      <c r="W85">
        <v>0</v>
      </c>
      <c r="X85">
        <v>184</v>
      </c>
      <c r="Y85">
        <v>71</v>
      </c>
      <c r="Z85">
        <v>0</v>
      </c>
      <c r="AA85">
        <v>0</v>
      </c>
      <c r="AB85">
        <v>0</v>
      </c>
      <c r="AC85">
        <v>0</v>
      </c>
      <c r="AD85">
        <v>70</v>
      </c>
      <c r="AE85">
        <v>0</v>
      </c>
      <c r="AF85">
        <v>77</v>
      </c>
      <c r="AG85">
        <v>0</v>
      </c>
      <c r="AH85">
        <v>78</v>
      </c>
      <c r="AI85">
        <v>0</v>
      </c>
      <c r="AJ85">
        <v>76</v>
      </c>
      <c r="AK85">
        <v>0</v>
      </c>
      <c r="AL85">
        <v>62</v>
      </c>
      <c r="AM85">
        <v>0</v>
      </c>
      <c r="AN85">
        <v>78</v>
      </c>
      <c r="AO85">
        <v>0</v>
      </c>
      <c r="AP85">
        <v>76</v>
      </c>
      <c r="AQ85">
        <v>0</v>
      </c>
      <c r="AR85">
        <v>62</v>
      </c>
      <c r="AS85">
        <v>0</v>
      </c>
      <c r="AT85">
        <v>72</v>
      </c>
      <c r="AU85">
        <v>0</v>
      </c>
      <c r="AV85">
        <v>75</v>
      </c>
      <c r="AW85">
        <v>0</v>
      </c>
      <c r="AX85">
        <v>73</v>
      </c>
      <c r="AY85">
        <v>0</v>
      </c>
      <c r="AZ85">
        <v>74</v>
      </c>
      <c r="BA85">
        <v>0</v>
      </c>
      <c r="BB85">
        <v>76</v>
      </c>
      <c r="BC85">
        <v>0</v>
      </c>
      <c r="BD85">
        <v>72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 t="s">
        <v>327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6</v>
      </c>
      <c r="CA85">
        <v>0</v>
      </c>
      <c r="CB85">
        <v>0</v>
      </c>
      <c r="CC85">
        <v>0</v>
      </c>
      <c r="CD85">
        <v>0</v>
      </c>
      <c r="CE85">
        <v>2019</v>
      </c>
      <c r="CF85">
        <v>6</v>
      </c>
      <c r="CG85">
        <v>0</v>
      </c>
      <c r="CH85">
        <v>4</v>
      </c>
      <c r="CI85">
        <v>2</v>
      </c>
      <c r="CJ85">
        <v>0</v>
      </c>
      <c r="CK85">
        <v>0</v>
      </c>
      <c r="CL85">
        <v>0</v>
      </c>
      <c r="CM85">
        <v>1</v>
      </c>
      <c r="CN85">
        <v>1</v>
      </c>
    </row>
    <row r="86" spans="1:94" x14ac:dyDescent="0.25">
      <c r="A86">
        <v>93</v>
      </c>
      <c r="B86" t="s">
        <v>688</v>
      </c>
      <c r="C86" t="s">
        <v>689</v>
      </c>
      <c r="D86" t="s">
        <v>690</v>
      </c>
      <c r="E86">
        <v>15</v>
      </c>
      <c r="F86">
        <v>3301</v>
      </c>
      <c r="G86">
        <v>0</v>
      </c>
      <c r="H86">
        <v>0</v>
      </c>
      <c r="I86">
        <v>0</v>
      </c>
      <c r="J86" t="s">
        <v>691</v>
      </c>
      <c r="K86">
        <v>20000408</v>
      </c>
      <c r="L86">
        <v>0</v>
      </c>
      <c r="M86">
        <v>0</v>
      </c>
      <c r="N86">
        <v>0</v>
      </c>
      <c r="O86">
        <v>3</v>
      </c>
      <c r="P86">
        <v>0</v>
      </c>
      <c r="Q86">
        <v>0</v>
      </c>
      <c r="R86">
        <v>0</v>
      </c>
      <c r="S86">
        <v>0</v>
      </c>
      <c r="T86">
        <v>3</v>
      </c>
      <c r="U86">
        <v>0</v>
      </c>
      <c r="V86">
        <v>0</v>
      </c>
      <c r="W86">
        <v>0</v>
      </c>
      <c r="X86">
        <v>191</v>
      </c>
      <c r="Y86">
        <v>73</v>
      </c>
      <c r="Z86">
        <v>0</v>
      </c>
      <c r="AA86">
        <v>0</v>
      </c>
      <c r="AB86">
        <v>0</v>
      </c>
      <c r="AC86">
        <v>0</v>
      </c>
      <c r="AD86">
        <v>73</v>
      </c>
      <c r="AE86">
        <v>0</v>
      </c>
      <c r="AF86">
        <v>66</v>
      </c>
      <c r="AG86">
        <v>0</v>
      </c>
      <c r="AH86">
        <v>71</v>
      </c>
      <c r="AI86">
        <v>0</v>
      </c>
      <c r="AJ86">
        <v>74</v>
      </c>
      <c r="AK86">
        <v>0</v>
      </c>
      <c r="AL86">
        <v>73</v>
      </c>
      <c r="AM86">
        <v>0</v>
      </c>
      <c r="AN86">
        <v>65</v>
      </c>
      <c r="AO86">
        <v>0</v>
      </c>
      <c r="AP86">
        <v>70</v>
      </c>
      <c r="AQ86">
        <v>0</v>
      </c>
      <c r="AR86">
        <v>77</v>
      </c>
      <c r="AS86">
        <v>0</v>
      </c>
      <c r="AT86">
        <v>77</v>
      </c>
      <c r="AU86">
        <v>0</v>
      </c>
      <c r="AV86">
        <v>74</v>
      </c>
      <c r="AW86">
        <v>0</v>
      </c>
      <c r="AX86">
        <v>76</v>
      </c>
      <c r="AY86">
        <v>0</v>
      </c>
      <c r="AZ86">
        <v>76</v>
      </c>
      <c r="BA86">
        <v>0</v>
      </c>
      <c r="BB86">
        <v>73</v>
      </c>
      <c r="BC86">
        <v>0</v>
      </c>
      <c r="BD86">
        <v>72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 t="s">
        <v>327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6</v>
      </c>
      <c r="CA86">
        <v>0</v>
      </c>
      <c r="CB86">
        <v>0</v>
      </c>
      <c r="CC86">
        <v>0</v>
      </c>
      <c r="CD86">
        <v>0</v>
      </c>
      <c r="CE86">
        <v>2020</v>
      </c>
      <c r="CF86">
        <v>4</v>
      </c>
      <c r="CG86">
        <v>0</v>
      </c>
      <c r="CH86">
        <v>3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1</v>
      </c>
    </row>
    <row r="87" spans="1:94" x14ac:dyDescent="0.25">
      <c r="A87">
        <v>94</v>
      </c>
      <c r="B87" t="s">
        <v>692</v>
      </c>
      <c r="C87" t="s">
        <v>693</v>
      </c>
      <c r="D87" t="s">
        <v>694</v>
      </c>
      <c r="E87">
        <v>15</v>
      </c>
      <c r="F87">
        <v>3301</v>
      </c>
      <c r="G87">
        <v>0</v>
      </c>
      <c r="H87">
        <v>0</v>
      </c>
      <c r="I87">
        <v>0</v>
      </c>
      <c r="J87" t="s">
        <v>695</v>
      </c>
      <c r="K87">
        <v>19980130</v>
      </c>
      <c r="L87">
        <v>0</v>
      </c>
      <c r="M87">
        <v>0</v>
      </c>
      <c r="N87">
        <v>0</v>
      </c>
      <c r="O87">
        <v>3</v>
      </c>
      <c r="P87">
        <v>0</v>
      </c>
      <c r="Q87">
        <v>0</v>
      </c>
      <c r="R87">
        <v>0</v>
      </c>
      <c r="S87">
        <v>0</v>
      </c>
      <c r="T87">
        <v>3</v>
      </c>
      <c r="U87">
        <v>0</v>
      </c>
      <c r="V87">
        <v>0</v>
      </c>
      <c r="W87">
        <v>0</v>
      </c>
      <c r="X87">
        <v>190</v>
      </c>
      <c r="Y87">
        <v>75</v>
      </c>
      <c r="Z87">
        <v>0</v>
      </c>
      <c r="AA87">
        <v>0</v>
      </c>
      <c r="AB87">
        <v>0</v>
      </c>
      <c r="AC87">
        <v>0</v>
      </c>
      <c r="AD87">
        <v>81</v>
      </c>
      <c r="AE87">
        <v>0</v>
      </c>
      <c r="AF87">
        <v>63</v>
      </c>
      <c r="AG87">
        <v>0</v>
      </c>
      <c r="AH87">
        <v>67</v>
      </c>
      <c r="AI87">
        <v>0</v>
      </c>
      <c r="AJ87">
        <v>72</v>
      </c>
      <c r="AK87">
        <v>0</v>
      </c>
      <c r="AL87">
        <v>69</v>
      </c>
      <c r="AM87">
        <v>0</v>
      </c>
      <c r="AN87">
        <v>67</v>
      </c>
      <c r="AO87">
        <v>0</v>
      </c>
      <c r="AP87">
        <v>70</v>
      </c>
      <c r="AQ87">
        <v>0</v>
      </c>
      <c r="AR87">
        <v>66</v>
      </c>
      <c r="AS87">
        <v>0</v>
      </c>
      <c r="AT87">
        <v>69</v>
      </c>
      <c r="AU87">
        <v>0</v>
      </c>
      <c r="AV87">
        <v>74</v>
      </c>
      <c r="AW87">
        <v>0</v>
      </c>
      <c r="AX87">
        <v>75</v>
      </c>
      <c r="AY87">
        <v>0</v>
      </c>
      <c r="AZ87">
        <v>73</v>
      </c>
      <c r="BA87">
        <v>0</v>
      </c>
      <c r="BB87">
        <v>70</v>
      </c>
      <c r="BC87">
        <v>0</v>
      </c>
      <c r="BD87">
        <v>85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 t="s">
        <v>327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6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</row>
    <row r="88" spans="1:94" x14ac:dyDescent="0.25">
      <c r="A88">
        <v>95</v>
      </c>
      <c r="B88" t="s">
        <v>696</v>
      </c>
      <c r="C88" t="s">
        <v>697</v>
      </c>
      <c r="D88" t="s">
        <v>698</v>
      </c>
      <c r="E88">
        <v>15</v>
      </c>
      <c r="F88">
        <v>3301</v>
      </c>
      <c r="G88">
        <v>0</v>
      </c>
      <c r="H88">
        <v>0</v>
      </c>
      <c r="I88">
        <v>0</v>
      </c>
      <c r="J88" t="s">
        <v>699</v>
      </c>
      <c r="K88">
        <v>20000909</v>
      </c>
      <c r="L88">
        <v>0</v>
      </c>
      <c r="M88">
        <v>0</v>
      </c>
      <c r="N88">
        <v>0</v>
      </c>
      <c r="O88">
        <v>3</v>
      </c>
      <c r="P88">
        <v>0</v>
      </c>
      <c r="Q88">
        <v>0</v>
      </c>
      <c r="R88">
        <v>0</v>
      </c>
      <c r="S88">
        <v>0</v>
      </c>
      <c r="T88">
        <v>3</v>
      </c>
      <c r="U88">
        <v>0</v>
      </c>
      <c r="V88">
        <v>0</v>
      </c>
      <c r="W88">
        <v>0</v>
      </c>
      <c r="X88">
        <v>178</v>
      </c>
      <c r="Y88">
        <v>60</v>
      </c>
      <c r="Z88">
        <v>0</v>
      </c>
      <c r="AA88">
        <v>0</v>
      </c>
      <c r="AB88">
        <v>0</v>
      </c>
      <c r="AC88">
        <v>0</v>
      </c>
      <c r="AD88">
        <v>70</v>
      </c>
      <c r="AE88">
        <v>0</v>
      </c>
      <c r="AF88">
        <v>75</v>
      </c>
      <c r="AG88">
        <v>0</v>
      </c>
      <c r="AH88">
        <v>74</v>
      </c>
      <c r="AI88">
        <v>0</v>
      </c>
      <c r="AJ88">
        <v>75</v>
      </c>
      <c r="AK88">
        <v>0</v>
      </c>
      <c r="AL88">
        <v>65</v>
      </c>
      <c r="AM88">
        <v>0</v>
      </c>
      <c r="AN88">
        <v>66</v>
      </c>
      <c r="AO88">
        <v>0</v>
      </c>
      <c r="AP88">
        <v>67</v>
      </c>
      <c r="AQ88">
        <v>0</v>
      </c>
      <c r="AR88">
        <v>66</v>
      </c>
      <c r="AS88">
        <v>0</v>
      </c>
      <c r="AT88">
        <v>72</v>
      </c>
      <c r="AU88">
        <v>0</v>
      </c>
      <c r="AV88">
        <v>75</v>
      </c>
      <c r="AW88">
        <v>0</v>
      </c>
      <c r="AX88">
        <v>72</v>
      </c>
      <c r="AY88">
        <v>0</v>
      </c>
      <c r="AZ88">
        <v>74</v>
      </c>
      <c r="BA88">
        <v>0</v>
      </c>
      <c r="BB88">
        <v>72</v>
      </c>
      <c r="BC88">
        <v>0</v>
      </c>
      <c r="BD88">
        <v>71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 t="s">
        <v>327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6</v>
      </c>
      <c r="CA88">
        <v>0</v>
      </c>
      <c r="CB88">
        <v>0</v>
      </c>
      <c r="CC88">
        <v>0</v>
      </c>
      <c r="CD88">
        <v>0</v>
      </c>
      <c r="CE88">
        <v>2019</v>
      </c>
      <c r="CF88">
        <v>6</v>
      </c>
      <c r="CG88">
        <v>0</v>
      </c>
      <c r="CH88">
        <v>0</v>
      </c>
      <c r="CI88">
        <v>2</v>
      </c>
      <c r="CJ88">
        <v>0</v>
      </c>
      <c r="CK88">
        <v>0</v>
      </c>
      <c r="CL88">
        <v>0</v>
      </c>
      <c r="CM88">
        <v>0</v>
      </c>
      <c r="CN88">
        <v>0</v>
      </c>
    </row>
    <row r="89" spans="1:94" x14ac:dyDescent="0.25">
      <c r="A89">
        <v>96</v>
      </c>
      <c r="B89" t="s">
        <v>700</v>
      </c>
      <c r="C89" t="s">
        <v>701</v>
      </c>
      <c r="D89" t="s">
        <v>702</v>
      </c>
      <c r="E89">
        <v>15</v>
      </c>
      <c r="F89">
        <v>3301</v>
      </c>
      <c r="G89">
        <v>0</v>
      </c>
      <c r="H89">
        <v>0</v>
      </c>
      <c r="I89">
        <v>0</v>
      </c>
      <c r="J89" t="s">
        <v>703</v>
      </c>
      <c r="K89">
        <v>19851211</v>
      </c>
      <c r="L89">
        <v>67</v>
      </c>
      <c r="M89">
        <v>0</v>
      </c>
      <c r="N89">
        <v>0</v>
      </c>
      <c r="O89">
        <v>3</v>
      </c>
      <c r="P89">
        <v>0</v>
      </c>
      <c r="Q89">
        <v>0</v>
      </c>
      <c r="R89">
        <v>0</v>
      </c>
      <c r="S89">
        <v>0</v>
      </c>
      <c r="T89">
        <v>3</v>
      </c>
      <c r="U89">
        <v>0</v>
      </c>
      <c r="V89">
        <v>0</v>
      </c>
      <c r="W89">
        <v>0</v>
      </c>
      <c r="X89">
        <v>183</v>
      </c>
      <c r="Y89">
        <v>68</v>
      </c>
      <c r="Z89">
        <v>0</v>
      </c>
      <c r="AA89">
        <v>0</v>
      </c>
      <c r="AB89">
        <v>0</v>
      </c>
      <c r="AC89">
        <v>0</v>
      </c>
      <c r="AD89">
        <v>80</v>
      </c>
      <c r="AE89">
        <v>0</v>
      </c>
      <c r="AF89">
        <v>61</v>
      </c>
      <c r="AG89">
        <v>0</v>
      </c>
      <c r="AH89">
        <v>66</v>
      </c>
      <c r="AI89">
        <v>0</v>
      </c>
      <c r="AJ89">
        <v>75</v>
      </c>
      <c r="AK89">
        <v>0</v>
      </c>
      <c r="AL89">
        <v>80</v>
      </c>
      <c r="AM89">
        <v>0</v>
      </c>
      <c r="AN89">
        <v>73</v>
      </c>
      <c r="AO89">
        <v>0</v>
      </c>
      <c r="AP89">
        <v>73</v>
      </c>
      <c r="AQ89">
        <v>0</v>
      </c>
      <c r="AR89">
        <v>72</v>
      </c>
      <c r="AS89">
        <v>0</v>
      </c>
      <c r="AT89">
        <v>73</v>
      </c>
      <c r="AU89">
        <v>0</v>
      </c>
      <c r="AV89">
        <v>78</v>
      </c>
      <c r="AW89">
        <v>0</v>
      </c>
      <c r="AX89">
        <v>78</v>
      </c>
      <c r="AY89">
        <v>0</v>
      </c>
      <c r="AZ89">
        <v>70</v>
      </c>
      <c r="BA89">
        <v>0</v>
      </c>
      <c r="BB89">
        <v>74</v>
      </c>
      <c r="BC89">
        <v>0</v>
      </c>
      <c r="BD89">
        <v>77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 t="s">
        <v>327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6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</row>
    <row r="90" spans="1:94" x14ac:dyDescent="0.25">
      <c r="A90">
        <v>97</v>
      </c>
      <c r="B90" t="s">
        <v>419</v>
      </c>
      <c r="C90" t="s">
        <v>704</v>
      </c>
      <c r="D90" t="s">
        <v>705</v>
      </c>
      <c r="E90">
        <v>15</v>
      </c>
      <c r="F90">
        <v>3301</v>
      </c>
      <c r="G90">
        <v>0</v>
      </c>
      <c r="H90">
        <v>0</v>
      </c>
      <c r="I90">
        <v>0</v>
      </c>
      <c r="J90" t="s">
        <v>706</v>
      </c>
      <c r="K90">
        <v>19910121</v>
      </c>
      <c r="L90">
        <v>0</v>
      </c>
      <c r="M90">
        <v>0</v>
      </c>
      <c r="N90">
        <v>0</v>
      </c>
      <c r="O90">
        <v>3</v>
      </c>
      <c r="P90">
        <v>0</v>
      </c>
      <c r="Q90">
        <v>0</v>
      </c>
      <c r="R90">
        <v>0</v>
      </c>
      <c r="S90">
        <v>0</v>
      </c>
      <c r="T90">
        <v>3</v>
      </c>
      <c r="U90">
        <v>0</v>
      </c>
      <c r="V90">
        <v>0</v>
      </c>
      <c r="W90">
        <v>0</v>
      </c>
      <c r="X90">
        <v>181</v>
      </c>
      <c r="Y90">
        <v>62</v>
      </c>
      <c r="Z90">
        <v>0</v>
      </c>
      <c r="AA90">
        <v>0</v>
      </c>
      <c r="AB90">
        <v>0</v>
      </c>
      <c r="AC90">
        <v>0</v>
      </c>
      <c r="AD90">
        <v>69</v>
      </c>
      <c r="AE90">
        <v>0</v>
      </c>
      <c r="AF90">
        <v>82</v>
      </c>
      <c r="AG90">
        <v>0</v>
      </c>
      <c r="AH90">
        <v>77</v>
      </c>
      <c r="AI90">
        <v>0</v>
      </c>
      <c r="AJ90">
        <v>77</v>
      </c>
      <c r="AK90">
        <v>0</v>
      </c>
      <c r="AL90">
        <v>65</v>
      </c>
      <c r="AM90">
        <v>0</v>
      </c>
      <c r="AN90">
        <v>73</v>
      </c>
      <c r="AO90">
        <v>0</v>
      </c>
      <c r="AP90">
        <v>72</v>
      </c>
      <c r="AQ90">
        <v>0</v>
      </c>
      <c r="AR90">
        <v>65</v>
      </c>
      <c r="AS90">
        <v>0</v>
      </c>
      <c r="AT90">
        <v>78</v>
      </c>
      <c r="AU90">
        <v>0</v>
      </c>
      <c r="AV90">
        <v>78</v>
      </c>
      <c r="AW90">
        <v>0</v>
      </c>
      <c r="AX90">
        <v>75</v>
      </c>
      <c r="AY90">
        <v>0</v>
      </c>
      <c r="AZ90">
        <v>78</v>
      </c>
      <c r="BA90">
        <v>0</v>
      </c>
      <c r="BB90">
        <v>76</v>
      </c>
      <c r="BC90">
        <v>0</v>
      </c>
      <c r="BD90">
        <v>77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 t="s">
        <v>327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6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4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</row>
    <row r="91" spans="1:94" x14ac:dyDescent="0.25">
      <c r="A91">
        <v>98</v>
      </c>
      <c r="B91" t="s">
        <v>696</v>
      </c>
      <c r="C91" t="s">
        <v>707</v>
      </c>
      <c r="D91" t="s">
        <v>708</v>
      </c>
      <c r="E91">
        <v>15</v>
      </c>
      <c r="F91">
        <v>3301</v>
      </c>
      <c r="G91">
        <v>0</v>
      </c>
      <c r="H91">
        <v>0</v>
      </c>
      <c r="I91">
        <v>0</v>
      </c>
      <c r="J91" t="s">
        <v>709</v>
      </c>
      <c r="K91">
        <v>20020612</v>
      </c>
      <c r="L91">
        <v>0</v>
      </c>
      <c r="M91">
        <v>0</v>
      </c>
      <c r="N91">
        <v>0</v>
      </c>
      <c r="O91">
        <v>3</v>
      </c>
      <c r="P91">
        <v>0</v>
      </c>
      <c r="Q91">
        <v>0</v>
      </c>
      <c r="R91">
        <v>0</v>
      </c>
      <c r="S91">
        <v>0</v>
      </c>
      <c r="T91">
        <v>3</v>
      </c>
      <c r="U91">
        <v>0</v>
      </c>
      <c r="V91">
        <v>0</v>
      </c>
      <c r="W91">
        <v>0</v>
      </c>
      <c r="X91">
        <v>189</v>
      </c>
      <c r="Y91">
        <v>72</v>
      </c>
      <c r="Z91">
        <v>0</v>
      </c>
      <c r="AA91">
        <v>0</v>
      </c>
      <c r="AB91">
        <v>0</v>
      </c>
      <c r="AC91">
        <v>0</v>
      </c>
      <c r="AD91">
        <v>74</v>
      </c>
      <c r="AE91">
        <v>0</v>
      </c>
      <c r="AF91">
        <v>72</v>
      </c>
      <c r="AG91">
        <v>0</v>
      </c>
      <c r="AH91">
        <v>74</v>
      </c>
      <c r="AI91">
        <v>0</v>
      </c>
      <c r="AJ91">
        <v>80</v>
      </c>
      <c r="AK91">
        <v>0</v>
      </c>
      <c r="AL91">
        <v>74</v>
      </c>
      <c r="AM91">
        <v>0</v>
      </c>
      <c r="AN91">
        <v>72</v>
      </c>
      <c r="AO91">
        <v>0</v>
      </c>
      <c r="AP91">
        <v>73</v>
      </c>
      <c r="AQ91">
        <v>0</v>
      </c>
      <c r="AR91">
        <v>70</v>
      </c>
      <c r="AS91">
        <v>0</v>
      </c>
      <c r="AT91">
        <v>78</v>
      </c>
      <c r="AU91">
        <v>0</v>
      </c>
      <c r="AV91">
        <v>77</v>
      </c>
      <c r="AW91">
        <v>0</v>
      </c>
      <c r="AX91">
        <v>79</v>
      </c>
      <c r="AY91">
        <v>0</v>
      </c>
      <c r="AZ91">
        <v>66</v>
      </c>
      <c r="BA91">
        <v>0</v>
      </c>
      <c r="BB91">
        <v>81</v>
      </c>
      <c r="BC91">
        <v>0</v>
      </c>
      <c r="BD91">
        <v>79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 t="s">
        <v>327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6</v>
      </c>
      <c r="CA91">
        <v>0</v>
      </c>
      <c r="CB91">
        <v>0</v>
      </c>
      <c r="CC91">
        <v>0</v>
      </c>
      <c r="CD91">
        <v>0</v>
      </c>
      <c r="CE91">
        <v>2017</v>
      </c>
      <c r="CF91">
        <v>18</v>
      </c>
      <c r="CG91">
        <v>2</v>
      </c>
      <c r="CH91">
        <v>3</v>
      </c>
      <c r="CI91">
        <v>5</v>
      </c>
      <c r="CJ91">
        <v>0</v>
      </c>
      <c r="CK91">
        <v>0</v>
      </c>
      <c r="CL91">
        <v>0</v>
      </c>
      <c r="CM91">
        <v>1</v>
      </c>
      <c r="CN91">
        <v>1</v>
      </c>
      <c r="CO91" t="s">
        <v>710</v>
      </c>
    </row>
    <row r="92" spans="1:94" x14ac:dyDescent="0.25">
      <c r="A92">
        <v>99</v>
      </c>
      <c r="B92" t="s">
        <v>711</v>
      </c>
      <c r="C92" t="s">
        <v>329</v>
      </c>
      <c r="D92" t="s">
        <v>712</v>
      </c>
      <c r="E92">
        <v>15</v>
      </c>
      <c r="F92">
        <v>3301</v>
      </c>
      <c r="G92">
        <v>0</v>
      </c>
      <c r="H92">
        <v>0</v>
      </c>
      <c r="I92">
        <v>0</v>
      </c>
      <c r="J92" t="s">
        <v>713</v>
      </c>
      <c r="K92">
        <v>20021029</v>
      </c>
      <c r="L92">
        <v>0</v>
      </c>
      <c r="M92">
        <v>0</v>
      </c>
      <c r="N92">
        <v>0</v>
      </c>
      <c r="O92">
        <v>3</v>
      </c>
      <c r="P92">
        <v>0</v>
      </c>
      <c r="Q92">
        <v>0</v>
      </c>
      <c r="R92">
        <v>0</v>
      </c>
      <c r="S92">
        <v>0</v>
      </c>
      <c r="T92">
        <v>3</v>
      </c>
      <c r="U92">
        <v>0</v>
      </c>
      <c r="V92">
        <v>0</v>
      </c>
      <c r="W92">
        <v>0</v>
      </c>
      <c r="X92">
        <v>186</v>
      </c>
      <c r="Y92">
        <v>73</v>
      </c>
      <c r="Z92">
        <v>0</v>
      </c>
      <c r="AA92">
        <v>0</v>
      </c>
      <c r="AB92">
        <v>0</v>
      </c>
      <c r="AC92">
        <v>0</v>
      </c>
      <c r="AD92">
        <v>73</v>
      </c>
      <c r="AE92">
        <v>0</v>
      </c>
      <c r="AF92">
        <v>62</v>
      </c>
      <c r="AG92">
        <v>0</v>
      </c>
      <c r="AH92">
        <v>64</v>
      </c>
      <c r="AI92">
        <v>0</v>
      </c>
      <c r="AJ92">
        <v>72</v>
      </c>
      <c r="AK92">
        <v>0</v>
      </c>
      <c r="AL92">
        <v>70</v>
      </c>
      <c r="AM92">
        <v>0</v>
      </c>
      <c r="AN92">
        <v>68</v>
      </c>
      <c r="AO92">
        <v>0</v>
      </c>
      <c r="AP92">
        <v>81</v>
      </c>
      <c r="AQ92">
        <v>0</v>
      </c>
      <c r="AR92">
        <v>82</v>
      </c>
      <c r="AS92">
        <v>0</v>
      </c>
      <c r="AT92">
        <v>82</v>
      </c>
      <c r="AU92">
        <v>0</v>
      </c>
      <c r="AV92">
        <v>72</v>
      </c>
      <c r="AW92">
        <v>0</v>
      </c>
      <c r="AX92">
        <v>73</v>
      </c>
      <c r="AY92">
        <v>0</v>
      </c>
      <c r="AZ92">
        <v>64</v>
      </c>
      <c r="BA92">
        <v>0</v>
      </c>
      <c r="BB92">
        <v>69</v>
      </c>
      <c r="BC92">
        <v>0</v>
      </c>
      <c r="BD92">
        <v>7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 t="s">
        <v>327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6</v>
      </c>
      <c r="CA92">
        <v>0</v>
      </c>
      <c r="CB92">
        <v>0</v>
      </c>
      <c r="CC92">
        <v>0</v>
      </c>
      <c r="CD92">
        <v>0</v>
      </c>
      <c r="CE92">
        <v>2018</v>
      </c>
      <c r="CF92">
        <v>6</v>
      </c>
      <c r="CG92">
        <v>0</v>
      </c>
      <c r="CH92">
        <v>4</v>
      </c>
      <c r="CI92">
        <v>1</v>
      </c>
      <c r="CJ92">
        <v>0</v>
      </c>
      <c r="CK92">
        <v>1</v>
      </c>
      <c r="CL92">
        <v>0</v>
      </c>
      <c r="CM92">
        <v>0</v>
      </c>
      <c r="CN92">
        <v>0</v>
      </c>
      <c r="CO92" t="s">
        <v>714</v>
      </c>
    </row>
    <row r="93" spans="1:94" x14ac:dyDescent="0.25">
      <c r="A93">
        <v>100</v>
      </c>
      <c r="B93" t="s">
        <v>688</v>
      </c>
      <c r="C93" t="s">
        <v>715</v>
      </c>
      <c r="D93" t="s">
        <v>716</v>
      </c>
      <c r="E93">
        <v>15</v>
      </c>
      <c r="F93">
        <v>3301</v>
      </c>
      <c r="G93">
        <v>0</v>
      </c>
      <c r="H93">
        <v>0</v>
      </c>
      <c r="I93">
        <v>0</v>
      </c>
      <c r="J93" t="s">
        <v>717</v>
      </c>
      <c r="K93">
        <v>20030119</v>
      </c>
      <c r="L93">
        <v>0</v>
      </c>
      <c r="M93">
        <v>0</v>
      </c>
      <c r="N93">
        <v>0</v>
      </c>
      <c r="O93">
        <v>3</v>
      </c>
      <c r="P93">
        <v>0</v>
      </c>
      <c r="Q93">
        <v>0</v>
      </c>
      <c r="R93">
        <v>0</v>
      </c>
      <c r="S93">
        <v>0</v>
      </c>
      <c r="T93">
        <v>3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75</v>
      </c>
      <c r="AE93">
        <v>0</v>
      </c>
      <c r="AF93">
        <v>69</v>
      </c>
      <c r="AG93">
        <v>0</v>
      </c>
      <c r="AH93">
        <v>72</v>
      </c>
      <c r="AI93">
        <v>0</v>
      </c>
      <c r="AJ93">
        <v>72</v>
      </c>
      <c r="AK93">
        <v>0</v>
      </c>
      <c r="AL93">
        <v>76</v>
      </c>
      <c r="AM93">
        <v>0</v>
      </c>
      <c r="AN93">
        <v>62</v>
      </c>
      <c r="AO93">
        <v>0</v>
      </c>
      <c r="AP93">
        <v>64</v>
      </c>
      <c r="AQ93">
        <v>0</v>
      </c>
      <c r="AR93">
        <v>64</v>
      </c>
      <c r="AS93">
        <v>0</v>
      </c>
      <c r="AT93">
        <v>69</v>
      </c>
      <c r="AU93">
        <v>0</v>
      </c>
      <c r="AV93">
        <v>73</v>
      </c>
      <c r="AW93">
        <v>0</v>
      </c>
      <c r="AX93">
        <v>68</v>
      </c>
      <c r="AY93">
        <v>0</v>
      </c>
      <c r="AZ93">
        <v>70</v>
      </c>
      <c r="BA93">
        <v>0</v>
      </c>
      <c r="BB93">
        <v>71</v>
      </c>
      <c r="BC93">
        <v>0</v>
      </c>
      <c r="BD93">
        <v>7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 t="s">
        <v>327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6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</row>
    <row r="94" spans="1:94" x14ac:dyDescent="0.25">
      <c r="A94">
        <v>101</v>
      </c>
      <c r="B94" t="s">
        <v>24706</v>
      </c>
      <c r="C94" t="s">
        <v>24707</v>
      </c>
      <c r="D94" t="s">
        <v>24708</v>
      </c>
      <c r="E94">
        <v>16</v>
      </c>
      <c r="F94">
        <v>316</v>
      </c>
      <c r="G94">
        <v>0</v>
      </c>
      <c r="H94">
        <v>0</v>
      </c>
      <c r="I94">
        <v>0</v>
      </c>
      <c r="J94" t="s">
        <v>719</v>
      </c>
      <c r="K94">
        <v>20050108</v>
      </c>
      <c r="L94">
        <v>0</v>
      </c>
      <c r="M94">
        <v>0</v>
      </c>
      <c r="N94">
        <v>0</v>
      </c>
      <c r="O94">
        <v>3</v>
      </c>
      <c r="P94">
        <v>0</v>
      </c>
      <c r="Q94">
        <v>0</v>
      </c>
      <c r="R94">
        <v>0</v>
      </c>
      <c r="S94">
        <v>0</v>
      </c>
      <c r="T94">
        <v>3</v>
      </c>
      <c r="U94">
        <v>0</v>
      </c>
      <c r="V94">
        <v>0</v>
      </c>
      <c r="W94">
        <v>0</v>
      </c>
      <c r="X94">
        <v>191</v>
      </c>
      <c r="Y94">
        <v>78</v>
      </c>
      <c r="Z94">
        <v>0</v>
      </c>
      <c r="AA94">
        <v>0</v>
      </c>
      <c r="AB94">
        <v>0</v>
      </c>
      <c r="AC94">
        <v>0</v>
      </c>
      <c r="AD94">
        <f>VLOOKUP(_xlfn.CONCAT(DYN_cyclist6[[#This Row],[gene_sz_firstname]]," ",DYN_cyclist6[[#This Row],[gene_sz_lastname]]),Coureurs!$G$2:$V$200,COLUMN($I$2)-COLUMN($G$2)+COLUMN(B84)/2,FALSE)</f>
        <v>70</v>
      </c>
      <c r="AE94">
        <v>0</v>
      </c>
      <c r="AF94">
        <f>VLOOKUP(_xlfn.CONCAT(DYN_cyclist6[[#This Row],[gene_sz_firstname]]," ",DYN_cyclist6[[#This Row],[gene_sz_lastname]]),Coureurs!$G$2:$V$200,COLUMN($I$2)-COLUMN($G$2)+COLUMN(D84)/2,FALSE)</f>
        <v>73</v>
      </c>
      <c r="AG94">
        <v>0</v>
      </c>
      <c r="AH94">
        <f>VLOOKUP(_xlfn.CONCAT(DYN_cyclist6[[#This Row],[gene_sz_firstname]]," ",DYN_cyclist6[[#This Row],[gene_sz_lastname]]),Coureurs!$G$2:$V$200,COLUMN($I$2)-COLUMN($G$2)+COLUMN(F84)/2,FALSE)</f>
        <v>73</v>
      </c>
      <c r="AI94">
        <v>0</v>
      </c>
      <c r="AJ94">
        <f>VLOOKUP(_xlfn.CONCAT(DYN_cyclist6[[#This Row],[gene_sz_firstname]]," ",DYN_cyclist6[[#This Row],[gene_sz_lastname]]),Coureurs!$G$2:$V$200,COLUMN($I$2)-COLUMN($G$2)+COLUMN(H84)/2,FALSE)</f>
        <v>69</v>
      </c>
      <c r="AK94">
        <v>0</v>
      </c>
      <c r="AL94">
        <f>VLOOKUP(_xlfn.CONCAT(DYN_cyclist6[[#This Row],[gene_sz_firstname]]," ",DYN_cyclist6[[#This Row],[gene_sz_lastname]]),Coureurs!$G$2:$V$200,COLUMN($I$2)-COLUMN($G$2)+COLUMN(J84)/2,FALSE)</f>
        <v>69</v>
      </c>
      <c r="AM94">
        <v>0</v>
      </c>
      <c r="AN94">
        <f>VLOOKUP(_xlfn.CONCAT(DYN_cyclist6[[#This Row],[gene_sz_firstname]]," ",DYN_cyclist6[[#This Row],[gene_sz_lastname]]),Coureurs!$G$2:$V$200,COLUMN($I$2)-COLUMN($G$2)+COLUMN(L84)/2,FALSE)</f>
        <v>71</v>
      </c>
      <c r="AO94">
        <v>0</v>
      </c>
      <c r="AP94">
        <f>VLOOKUP(_xlfn.CONCAT(DYN_cyclist6[[#This Row],[gene_sz_firstname]]," ",DYN_cyclist6[[#This Row],[gene_sz_lastname]]),Coureurs!$G$2:$V$200,COLUMN($I$2)-COLUMN($G$2)+COLUMN(N84)/2,FALSE)</f>
        <v>52</v>
      </c>
      <c r="AQ94">
        <v>0</v>
      </c>
      <c r="AR94">
        <f>VLOOKUP(_xlfn.CONCAT(DYN_cyclist6[[#This Row],[gene_sz_firstname]]," ",DYN_cyclist6[[#This Row],[gene_sz_lastname]]),Coureurs!$G$2:$V$200,COLUMN($I$2)-COLUMN($G$2)+COLUMN(P84)/2,FALSE)</f>
        <v>52</v>
      </c>
      <c r="AS94">
        <v>0</v>
      </c>
      <c r="AT94">
        <f>VLOOKUP(_xlfn.CONCAT(DYN_cyclist6[[#This Row],[gene_sz_firstname]]," ",DYN_cyclist6[[#This Row],[gene_sz_lastname]]),Coureurs!$G$2:$V$200,COLUMN($I$2)-COLUMN($G$2)+COLUMN(R84)/2,FALSE)</f>
        <v>69</v>
      </c>
      <c r="AU94">
        <v>0</v>
      </c>
      <c r="AV94">
        <f>VLOOKUP(_xlfn.CONCAT(DYN_cyclist6[[#This Row],[gene_sz_firstname]]," ",DYN_cyclist6[[#This Row],[gene_sz_lastname]]),Coureurs!$G$2:$V$200,COLUMN($I$2)-COLUMN($G$2)+COLUMN(T84)/2,FALSE)</f>
        <v>73</v>
      </c>
      <c r="AW94">
        <v>0</v>
      </c>
      <c r="AX94">
        <f>VLOOKUP(_xlfn.CONCAT(DYN_cyclist6[[#This Row],[gene_sz_firstname]]," ",DYN_cyclist6[[#This Row],[gene_sz_lastname]]),Coureurs!$G$2:$V$200,COLUMN($I$2)-COLUMN($G$2)+COLUMN(V84)/2,FALSE)</f>
        <v>71</v>
      </c>
      <c r="AY94">
        <v>0</v>
      </c>
      <c r="AZ94">
        <f>VLOOKUP(_xlfn.CONCAT(DYN_cyclist6[[#This Row],[gene_sz_firstname]]," ",DYN_cyclist6[[#This Row],[gene_sz_lastname]]),Coureurs!$G$2:$V$200,COLUMN($I$2)-COLUMN($G$2)+COLUMN(X84)/2,FALSE)</f>
        <v>72</v>
      </c>
      <c r="BA94">
        <v>0</v>
      </c>
      <c r="BB94">
        <f>VLOOKUP(_xlfn.CONCAT(DYN_cyclist6[[#This Row],[gene_sz_firstname]]," ",DYN_cyclist6[[#This Row],[gene_sz_lastname]]),Coureurs!$G$2:$V$200,COLUMN($I$2)-COLUMN($G$2)+COLUMN(Z84)/2,FALSE)</f>
        <v>71</v>
      </c>
      <c r="BC94">
        <v>0</v>
      </c>
      <c r="BD94">
        <f>VLOOKUP(_xlfn.CONCAT(DYN_cyclist6[[#This Row],[gene_sz_firstname]]," ",DYN_cyclist6[[#This Row],[gene_sz_lastname]]),Coureurs!$G$2:$V$200,COLUMN($I$2)-COLUMN($G$2)+COLUMN(AB84)/2,FALSE)</f>
        <v>65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 t="s">
        <v>327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6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P94" t="str">
        <f>_xlfn.CONCAT(DYN_cyclist6[[#This Row],[gene_sz_lastname]],DYN_cyclist6[[#This Row],[fkIDteam]])</f>
        <v>Graillou16</v>
      </c>
    </row>
    <row r="95" spans="1:94" x14ac:dyDescent="0.25">
      <c r="A95">
        <v>103</v>
      </c>
      <c r="B95" t="s">
        <v>24709</v>
      </c>
      <c r="C95" t="s">
        <v>8176</v>
      </c>
      <c r="D95" t="s">
        <v>24710</v>
      </c>
      <c r="E95">
        <v>16</v>
      </c>
      <c r="F95">
        <v>316</v>
      </c>
      <c r="G95">
        <v>0</v>
      </c>
      <c r="H95">
        <v>0</v>
      </c>
      <c r="I95">
        <v>0</v>
      </c>
      <c r="J95" t="s">
        <v>721</v>
      </c>
      <c r="K95">
        <v>19950103</v>
      </c>
      <c r="L95">
        <v>74</v>
      </c>
      <c r="M95">
        <v>0</v>
      </c>
      <c r="N95">
        <v>0</v>
      </c>
      <c r="O95">
        <v>3</v>
      </c>
      <c r="P95">
        <v>0</v>
      </c>
      <c r="Q95">
        <v>0</v>
      </c>
      <c r="R95">
        <v>0</v>
      </c>
      <c r="S95">
        <v>0</v>
      </c>
      <c r="T95">
        <v>3</v>
      </c>
      <c r="U95">
        <v>0</v>
      </c>
      <c r="V95">
        <v>0</v>
      </c>
      <c r="W95">
        <v>0</v>
      </c>
      <c r="X95">
        <v>192</v>
      </c>
      <c r="Y95">
        <v>75</v>
      </c>
      <c r="Z95">
        <v>0</v>
      </c>
      <c r="AA95">
        <v>0</v>
      </c>
      <c r="AB95">
        <v>0</v>
      </c>
      <c r="AC95">
        <v>0</v>
      </c>
      <c r="AD95">
        <f>VLOOKUP(_xlfn.CONCAT(DYN_cyclist6[[#This Row],[gene_sz_firstname]]," ",DYN_cyclist6[[#This Row],[gene_sz_lastname]]),Coureurs!$G$2:$V$200,COLUMN($I$2)-COLUMN($G$2)+COLUMN(B85)/2,FALSE)</f>
        <v>67</v>
      </c>
      <c r="AE95">
        <v>0</v>
      </c>
      <c r="AF95">
        <f>VLOOKUP(_xlfn.CONCAT(DYN_cyclist6[[#This Row],[gene_sz_firstname]]," ",DYN_cyclist6[[#This Row],[gene_sz_lastname]]),Coureurs!$G$2:$V$200,COLUMN($I$2)-COLUMN($G$2)+COLUMN(D85)/2,FALSE)</f>
        <v>75</v>
      </c>
      <c r="AG95">
        <v>0</v>
      </c>
      <c r="AH95">
        <f>VLOOKUP(_xlfn.CONCAT(DYN_cyclist6[[#This Row],[gene_sz_firstname]]," ",DYN_cyclist6[[#This Row],[gene_sz_lastname]]),Coureurs!$G$2:$V$200,COLUMN($I$2)-COLUMN($G$2)+COLUMN(F85)/2,FALSE)</f>
        <v>74</v>
      </c>
      <c r="AI95">
        <v>0</v>
      </c>
      <c r="AJ95">
        <f>VLOOKUP(_xlfn.CONCAT(DYN_cyclist6[[#This Row],[gene_sz_firstname]]," ",DYN_cyclist6[[#This Row],[gene_sz_lastname]]),Coureurs!$G$2:$V$200,COLUMN($I$2)-COLUMN($G$2)+COLUMN(H85)/2,FALSE)</f>
        <v>68</v>
      </c>
      <c r="AK95">
        <v>0</v>
      </c>
      <c r="AL95">
        <f>VLOOKUP(_xlfn.CONCAT(DYN_cyclist6[[#This Row],[gene_sz_firstname]]," ",DYN_cyclist6[[#This Row],[gene_sz_lastname]]),Coureurs!$G$2:$V$200,COLUMN($I$2)-COLUMN($G$2)+COLUMN(J85)/2,FALSE)</f>
        <v>63</v>
      </c>
      <c r="AM95">
        <v>0</v>
      </c>
      <c r="AN95">
        <f>VLOOKUP(_xlfn.CONCAT(DYN_cyclist6[[#This Row],[gene_sz_firstname]]," ",DYN_cyclist6[[#This Row],[gene_sz_lastname]]),Coureurs!$G$2:$V$200,COLUMN($I$2)-COLUMN($G$2)+COLUMN(L85)/2,FALSE)</f>
        <v>60</v>
      </c>
      <c r="AO95">
        <v>0</v>
      </c>
      <c r="AP95">
        <f>VLOOKUP(_xlfn.CONCAT(DYN_cyclist6[[#This Row],[gene_sz_firstname]]," ",DYN_cyclist6[[#This Row],[gene_sz_lastname]]),Coureurs!$G$2:$V$200,COLUMN($I$2)-COLUMN($G$2)+COLUMN(N85)/2,FALSE)</f>
        <v>52</v>
      </c>
      <c r="AQ95">
        <v>0</v>
      </c>
      <c r="AR95">
        <f>VLOOKUP(_xlfn.CONCAT(DYN_cyclist6[[#This Row],[gene_sz_firstname]]," ",DYN_cyclist6[[#This Row],[gene_sz_lastname]]),Coureurs!$G$2:$V$200,COLUMN($I$2)-COLUMN($G$2)+COLUMN(P85)/2,FALSE)</f>
        <v>52</v>
      </c>
      <c r="AS95">
        <v>0</v>
      </c>
      <c r="AT95">
        <f>VLOOKUP(_xlfn.CONCAT(DYN_cyclist6[[#This Row],[gene_sz_firstname]]," ",DYN_cyclist6[[#This Row],[gene_sz_lastname]]),Coureurs!$G$2:$V$200,COLUMN($I$2)-COLUMN($G$2)+COLUMN(R85)/2,FALSE)</f>
        <v>67</v>
      </c>
      <c r="AU95">
        <v>0</v>
      </c>
      <c r="AV95">
        <f>VLOOKUP(_xlfn.CONCAT(DYN_cyclist6[[#This Row],[gene_sz_firstname]]," ",DYN_cyclist6[[#This Row],[gene_sz_lastname]]),Coureurs!$G$2:$V$200,COLUMN($I$2)-COLUMN($G$2)+COLUMN(T85)/2,FALSE)</f>
        <v>70</v>
      </c>
      <c r="AW95">
        <v>0</v>
      </c>
      <c r="AX95">
        <f>VLOOKUP(_xlfn.CONCAT(DYN_cyclist6[[#This Row],[gene_sz_firstname]]," ",DYN_cyclist6[[#This Row],[gene_sz_lastname]]),Coureurs!$G$2:$V$200,COLUMN($I$2)-COLUMN($G$2)+COLUMN(V85)/2,FALSE)</f>
        <v>70</v>
      </c>
      <c r="AY95">
        <v>0</v>
      </c>
      <c r="AZ95">
        <f>VLOOKUP(_xlfn.CONCAT(DYN_cyclist6[[#This Row],[gene_sz_firstname]]," ",DYN_cyclist6[[#This Row],[gene_sz_lastname]]),Coureurs!$G$2:$V$200,COLUMN($I$2)-COLUMN($G$2)+COLUMN(X85)/2,FALSE)</f>
        <v>70</v>
      </c>
      <c r="BA95">
        <v>0</v>
      </c>
      <c r="BB95">
        <f>VLOOKUP(_xlfn.CONCAT(DYN_cyclist6[[#This Row],[gene_sz_firstname]]," ",DYN_cyclist6[[#This Row],[gene_sz_lastname]]),Coureurs!$G$2:$V$200,COLUMN($I$2)-COLUMN($G$2)+COLUMN(Z85)/2,FALSE)</f>
        <v>71</v>
      </c>
      <c r="BC95">
        <v>0</v>
      </c>
      <c r="BD95">
        <f>VLOOKUP(_xlfn.CONCAT(DYN_cyclist6[[#This Row],[gene_sz_firstname]]," ",DYN_cyclist6[[#This Row],[gene_sz_lastname]]),Coureurs!$G$2:$V$200,COLUMN($I$2)-COLUMN($G$2)+COLUMN(AB85)/2,FALSE)</f>
        <v>69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 t="s">
        <v>327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6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4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P95" t="str">
        <f>_xlfn.CONCAT(DYN_cyclist6[[#This Row],[gene_sz_lastname]],DYN_cyclist6[[#This Row],[fkIDteam]])</f>
        <v>Savary de Beauregard16</v>
      </c>
    </row>
    <row r="96" spans="1:94" x14ac:dyDescent="0.25">
      <c r="A96">
        <v>104</v>
      </c>
      <c r="B96" t="s">
        <v>24711</v>
      </c>
      <c r="C96" t="s">
        <v>839</v>
      </c>
      <c r="D96" t="s">
        <v>24712</v>
      </c>
      <c r="E96">
        <v>16</v>
      </c>
      <c r="F96">
        <v>316</v>
      </c>
      <c r="G96">
        <v>0</v>
      </c>
      <c r="H96">
        <v>0</v>
      </c>
      <c r="I96">
        <v>0</v>
      </c>
      <c r="J96" t="s">
        <v>723</v>
      </c>
      <c r="K96">
        <v>19950105</v>
      </c>
      <c r="L96">
        <v>0</v>
      </c>
      <c r="M96">
        <v>0</v>
      </c>
      <c r="N96">
        <v>0</v>
      </c>
      <c r="O96">
        <v>3</v>
      </c>
      <c r="P96">
        <v>0</v>
      </c>
      <c r="Q96">
        <v>0</v>
      </c>
      <c r="R96">
        <v>0</v>
      </c>
      <c r="S96">
        <v>0</v>
      </c>
      <c r="T96">
        <v>3</v>
      </c>
      <c r="U96">
        <v>0</v>
      </c>
      <c r="V96">
        <v>0</v>
      </c>
      <c r="W96">
        <v>0</v>
      </c>
      <c r="X96">
        <v>185</v>
      </c>
      <c r="Y96">
        <v>68</v>
      </c>
      <c r="Z96">
        <v>0</v>
      </c>
      <c r="AA96">
        <v>0</v>
      </c>
      <c r="AB96">
        <v>0</v>
      </c>
      <c r="AC96">
        <v>0</v>
      </c>
      <c r="AD96">
        <f>VLOOKUP(_xlfn.CONCAT(DYN_cyclist6[[#This Row],[gene_sz_firstname]]," ",DYN_cyclist6[[#This Row],[gene_sz_lastname]]),Coureurs!$G$2:$V$200,COLUMN($I$2)-COLUMN($G$2)+COLUMN(B86)/2,FALSE)</f>
        <v>76</v>
      </c>
      <c r="AE96">
        <v>0</v>
      </c>
      <c r="AF96">
        <f>VLOOKUP(_xlfn.CONCAT(DYN_cyclist6[[#This Row],[gene_sz_firstname]]," ",DYN_cyclist6[[#This Row],[gene_sz_lastname]]),Coureurs!$G$2:$V$200,COLUMN($I$2)-COLUMN($G$2)+COLUMN(D86)/2,FALSE)</f>
        <v>60</v>
      </c>
      <c r="AG96">
        <v>0</v>
      </c>
      <c r="AH96">
        <f>VLOOKUP(_xlfn.CONCAT(DYN_cyclist6[[#This Row],[gene_sz_firstname]]," ",DYN_cyclist6[[#This Row],[gene_sz_lastname]]),Coureurs!$G$2:$V$200,COLUMN($I$2)-COLUMN($G$2)+COLUMN(F86)/2,FALSE)</f>
        <v>61</v>
      </c>
      <c r="AI96">
        <v>0</v>
      </c>
      <c r="AJ96">
        <f>VLOOKUP(_xlfn.CONCAT(DYN_cyclist6[[#This Row],[gene_sz_firstname]]," ",DYN_cyclist6[[#This Row],[gene_sz_lastname]]),Coureurs!$G$2:$V$200,COLUMN($I$2)-COLUMN($G$2)+COLUMN(H86)/2,FALSE)</f>
        <v>64</v>
      </c>
      <c r="AK96">
        <v>0</v>
      </c>
      <c r="AL96">
        <f>VLOOKUP(_xlfn.CONCAT(DYN_cyclist6[[#This Row],[gene_sz_firstname]]," ",DYN_cyclist6[[#This Row],[gene_sz_lastname]]),Coureurs!$G$2:$V$200,COLUMN($I$2)-COLUMN($G$2)+COLUMN(J86)/2,FALSE)</f>
        <v>76</v>
      </c>
      <c r="AM96">
        <v>0</v>
      </c>
      <c r="AN96">
        <f>VLOOKUP(_xlfn.CONCAT(DYN_cyclist6[[#This Row],[gene_sz_firstname]]," ",DYN_cyclist6[[#This Row],[gene_sz_lastname]]),Coureurs!$G$2:$V$200,COLUMN($I$2)-COLUMN($G$2)+COLUMN(L86)/2,FALSE)</f>
        <v>60</v>
      </c>
      <c r="AO96">
        <v>0</v>
      </c>
      <c r="AP96">
        <f>VLOOKUP(_xlfn.CONCAT(DYN_cyclist6[[#This Row],[gene_sz_firstname]]," ",DYN_cyclist6[[#This Row],[gene_sz_lastname]]),Coureurs!$G$2:$V$200,COLUMN($I$2)-COLUMN($G$2)+COLUMN(N86)/2,FALSE)</f>
        <v>52</v>
      </c>
      <c r="AQ96">
        <v>0</v>
      </c>
      <c r="AR96">
        <f>VLOOKUP(_xlfn.CONCAT(DYN_cyclist6[[#This Row],[gene_sz_firstname]]," ",DYN_cyclist6[[#This Row],[gene_sz_lastname]]),Coureurs!$G$2:$V$200,COLUMN($I$2)-COLUMN($G$2)+COLUMN(P86)/2,FALSE)</f>
        <v>52</v>
      </c>
      <c r="AS96">
        <v>0</v>
      </c>
      <c r="AT96">
        <f>VLOOKUP(_xlfn.CONCAT(DYN_cyclist6[[#This Row],[gene_sz_firstname]]," ",DYN_cyclist6[[#This Row],[gene_sz_lastname]]),Coureurs!$G$2:$V$200,COLUMN($I$2)-COLUMN($G$2)+COLUMN(R86)/2,FALSE)</f>
        <v>69</v>
      </c>
      <c r="AU96">
        <v>0</v>
      </c>
      <c r="AV96">
        <f>VLOOKUP(_xlfn.CONCAT(DYN_cyclist6[[#This Row],[gene_sz_firstname]]," ",DYN_cyclist6[[#This Row],[gene_sz_lastname]]),Coureurs!$G$2:$V$200,COLUMN($I$2)-COLUMN($G$2)+COLUMN(T86)/2,FALSE)</f>
        <v>68</v>
      </c>
      <c r="AW96">
        <v>0</v>
      </c>
      <c r="AX96">
        <f>VLOOKUP(_xlfn.CONCAT(DYN_cyclist6[[#This Row],[gene_sz_firstname]]," ",DYN_cyclist6[[#This Row],[gene_sz_lastname]]),Coureurs!$G$2:$V$200,COLUMN($I$2)-COLUMN($G$2)+COLUMN(V86)/2,FALSE)</f>
        <v>69</v>
      </c>
      <c r="AY96">
        <v>0</v>
      </c>
      <c r="AZ96">
        <f>VLOOKUP(_xlfn.CONCAT(DYN_cyclist6[[#This Row],[gene_sz_firstname]]," ",DYN_cyclist6[[#This Row],[gene_sz_lastname]]),Coureurs!$G$2:$V$200,COLUMN($I$2)-COLUMN($G$2)+COLUMN(X86)/2,FALSE)</f>
        <v>69</v>
      </c>
      <c r="BA96">
        <v>0</v>
      </c>
      <c r="BB96">
        <f>VLOOKUP(_xlfn.CONCAT(DYN_cyclist6[[#This Row],[gene_sz_firstname]]," ",DYN_cyclist6[[#This Row],[gene_sz_lastname]]),Coureurs!$G$2:$V$200,COLUMN($I$2)-COLUMN($G$2)+COLUMN(Z86)/2,FALSE)</f>
        <v>65</v>
      </c>
      <c r="BC96">
        <v>0</v>
      </c>
      <c r="BD96">
        <f>VLOOKUP(_xlfn.CONCAT(DYN_cyclist6[[#This Row],[gene_sz_firstname]]," ",DYN_cyclist6[[#This Row],[gene_sz_lastname]]),Coureurs!$G$2:$V$200,COLUMN($I$2)-COLUMN($G$2)+COLUMN(AB86)/2,FALSE)</f>
        <v>67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 t="s">
        <v>327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6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P96" t="str">
        <f>_xlfn.CONCAT(DYN_cyclist6[[#This Row],[gene_sz_lastname]],DYN_cyclist6[[#This Row],[fkIDteam]])</f>
        <v>Desnos16</v>
      </c>
    </row>
    <row r="97" spans="1:94" x14ac:dyDescent="0.25">
      <c r="A97">
        <v>105</v>
      </c>
      <c r="B97" t="s">
        <v>24713</v>
      </c>
      <c r="C97" t="s">
        <v>24714</v>
      </c>
      <c r="D97" t="s">
        <v>24715</v>
      </c>
      <c r="E97">
        <v>16</v>
      </c>
      <c r="F97">
        <v>316</v>
      </c>
      <c r="G97">
        <v>0</v>
      </c>
      <c r="H97">
        <v>0</v>
      </c>
      <c r="I97">
        <v>0</v>
      </c>
      <c r="J97" t="s">
        <v>724</v>
      </c>
      <c r="K97">
        <v>20050107</v>
      </c>
      <c r="L97">
        <v>0</v>
      </c>
      <c r="M97">
        <v>0</v>
      </c>
      <c r="N97">
        <v>0</v>
      </c>
      <c r="O97">
        <v>3</v>
      </c>
      <c r="P97">
        <v>0</v>
      </c>
      <c r="Q97">
        <v>0</v>
      </c>
      <c r="R97">
        <v>0</v>
      </c>
      <c r="S97">
        <v>0</v>
      </c>
      <c r="T97">
        <v>3</v>
      </c>
      <c r="U97">
        <v>0</v>
      </c>
      <c r="V97">
        <v>0</v>
      </c>
      <c r="W97">
        <v>0</v>
      </c>
      <c r="X97">
        <v>177</v>
      </c>
      <c r="Y97">
        <v>63</v>
      </c>
      <c r="Z97">
        <v>0</v>
      </c>
      <c r="AA97">
        <v>0</v>
      </c>
      <c r="AB97">
        <v>0</v>
      </c>
      <c r="AC97">
        <v>0</v>
      </c>
      <c r="AD97">
        <f>VLOOKUP(_xlfn.CONCAT(DYN_cyclist6[[#This Row],[gene_sz_firstname]]," ",DYN_cyclist6[[#This Row],[gene_sz_lastname]]),Coureurs!$G$2:$V$200,COLUMN($I$2)-COLUMN($G$2)+COLUMN(B87)/2,FALSE)</f>
        <v>73</v>
      </c>
      <c r="AE97">
        <v>0</v>
      </c>
      <c r="AF97">
        <f>VLOOKUP(_xlfn.CONCAT(DYN_cyclist6[[#This Row],[gene_sz_firstname]]," ",DYN_cyclist6[[#This Row],[gene_sz_lastname]]),Coureurs!$G$2:$V$200,COLUMN($I$2)-COLUMN($G$2)+COLUMN(D87)/2,FALSE)</f>
        <v>71</v>
      </c>
      <c r="AG97">
        <v>0</v>
      </c>
      <c r="AH97">
        <f>VLOOKUP(_xlfn.CONCAT(DYN_cyclist6[[#This Row],[gene_sz_firstname]]," ",DYN_cyclist6[[#This Row],[gene_sz_lastname]]),Coureurs!$G$2:$V$200,COLUMN($I$2)-COLUMN($G$2)+COLUMN(F87)/2,FALSE)</f>
        <v>71</v>
      </c>
      <c r="AI97">
        <v>0</v>
      </c>
      <c r="AJ97">
        <f>VLOOKUP(_xlfn.CONCAT(DYN_cyclist6[[#This Row],[gene_sz_firstname]]," ",DYN_cyclist6[[#This Row],[gene_sz_lastname]]),Coureurs!$G$2:$V$200,COLUMN($I$2)-COLUMN($G$2)+COLUMN(H87)/2,FALSE)</f>
        <v>69</v>
      </c>
      <c r="AK97">
        <v>0</v>
      </c>
      <c r="AL97">
        <f>VLOOKUP(_xlfn.CONCAT(DYN_cyclist6[[#This Row],[gene_sz_firstname]]," ",DYN_cyclist6[[#This Row],[gene_sz_lastname]]),Coureurs!$G$2:$V$200,COLUMN($I$2)-COLUMN($G$2)+COLUMN(J87)/2,FALSE)</f>
        <v>70</v>
      </c>
      <c r="AM97">
        <v>0</v>
      </c>
      <c r="AN97">
        <f>VLOOKUP(_xlfn.CONCAT(DYN_cyclist6[[#This Row],[gene_sz_firstname]]," ",DYN_cyclist6[[#This Row],[gene_sz_lastname]]),Coureurs!$G$2:$V$200,COLUMN($I$2)-COLUMN($G$2)+COLUMN(L87)/2,FALSE)</f>
        <v>73</v>
      </c>
      <c r="AO97">
        <v>0</v>
      </c>
      <c r="AP97">
        <f>VLOOKUP(_xlfn.CONCAT(DYN_cyclist6[[#This Row],[gene_sz_firstname]]," ",DYN_cyclist6[[#This Row],[gene_sz_lastname]]),Coureurs!$G$2:$V$200,COLUMN($I$2)-COLUMN($G$2)+COLUMN(N87)/2,FALSE)</f>
        <v>52</v>
      </c>
      <c r="AQ97">
        <v>0</v>
      </c>
      <c r="AR97">
        <f>VLOOKUP(_xlfn.CONCAT(DYN_cyclist6[[#This Row],[gene_sz_firstname]]," ",DYN_cyclist6[[#This Row],[gene_sz_lastname]]),Coureurs!$G$2:$V$200,COLUMN($I$2)-COLUMN($G$2)+COLUMN(P87)/2,FALSE)</f>
        <v>52</v>
      </c>
      <c r="AS97">
        <v>0</v>
      </c>
      <c r="AT97">
        <f>VLOOKUP(_xlfn.CONCAT(DYN_cyclist6[[#This Row],[gene_sz_firstname]]," ",DYN_cyclist6[[#This Row],[gene_sz_lastname]]),Coureurs!$G$2:$V$200,COLUMN($I$2)-COLUMN($G$2)+COLUMN(R87)/2,FALSE)</f>
        <v>68</v>
      </c>
      <c r="AU97">
        <v>0</v>
      </c>
      <c r="AV97">
        <f>VLOOKUP(_xlfn.CONCAT(DYN_cyclist6[[#This Row],[gene_sz_firstname]]," ",DYN_cyclist6[[#This Row],[gene_sz_lastname]]),Coureurs!$G$2:$V$200,COLUMN($I$2)-COLUMN($G$2)+COLUMN(T87)/2,FALSE)</f>
        <v>73</v>
      </c>
      <c r="AW97">
        <v>0</v>
      </c>
      <c r="AX97">
        <f>VLOOKUP(_xlfn.CONCAT(DYN_cyclist6[[#This Row],[gene_sz_firstname]]," ",DYN_cyclist6[[#This Row],[gene_sz_lastname]]),Coureurs!$G$2:$V$200,COLUMN($I$2)-COLUMN($G$2)+COLUMN(V87)/2,FALSE)</f>
        <v>71</v>
      </c>
      <c r="AY97">
        <v>0</v>
      </c>
      <c r="AZ97">
        <f>VLOOKUP(_xlfn.CONCAT(DYN_cyclist6[[#This Row],[gene_sz_firstname]]," ",DYN_cyclist6[[#This Row],[gene_sz_lastname]]),Coureurs!$G$2:$V$200,COLUMN($I$2)-COLUMN($G$2)+COLUMN(X87)/2,FALSE)</f>
        <v>72</v>
      </c>
      <c r="BA97">
        <v>0</v>
      </c>
      <c r="BB97">
        <f>VLOOKUP(_xlfn.CONCAT(DYN_cyclist6[[#This Row],[gene_sz_firstname]]," ",DYN_cyclist6[[#This Row],[gene_sz_lastname]]),Coureurs!$G$2:$V$200,COLUMN($I$2)-COLUMN($G$2)+COLUMN(Z87)/2,FALSE)</f>
        <v>70</v>
      </c>
      <c r="BC97">
        <v>0</v>
      </c>
      <c r="BD97">
        <f>VLOOKUP(_xlfn.CONCAT(DYN_cyclist6[[#This Row],[gene_sz_firstname]]," ",DYN_cyclist6[[#This Row],[gene_sz_lastname]]),Coureurs!$G$2:$V$200,COLUMN($I$2)-COLUMN($G$2)+COLUMN(AB87)/2,FALSE)</f>
        <v>63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 t="s">
        <v>327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6</v>
      </c>
      <c r="CA97">
        <v>0</v>
      </c>
      <c r="CB97">
        <v>0</v>
      </c>
      <c r="CC97">
        <v>0</v>
      </c>
      <c r="CD97">
        <v>0</v>
      </c>
      <c r="CE97">
        <v>2013</v>
      </c>
      <c r="CF97">
        <v>14</v>
      </c>
      <c r="CG97">
        <v>2</v>
      </c>
      <c r="CH97">
        <v>3</v>
      </c>
      <c r="CI97">
        <v>3</v>
      </c>
      <c r="CJ97">
        <v>0</v>
      </c>
      <c r="CK97">
        <v>0</v>
      </c>
      <c r="CL97">
        <v>0</v>
      </c>
      <c r="CM97">
        <v>2</v>
      </c>
      <c r="CN97">
        <v>5</v>
      </c>
      <c r="CO97" t="s">
        <v>725</v>
      </c>
      <c r="CP97" t="str">
        <f>_xlfn.CONCAT(DYN_cyclist6[[#This Row],[gene_sz_lastname]],DYN_cyclist6[[#This Row],[fkIDteam]])</f>
        <v>Pangrazy16</v>
      </c>
    </row>
    <row r="98" spans="1:94" x14ac:dyDescent="0.25">
      <c r="A98">
        <v>106</v>
      </c>
      <c r="B98" t="s">
        <v>24716</v>
      </c>
      <c r="C98" t="s">
        <v>24717</v>
      </c>
      <c r="D98" t="s">
        <v>24718</v>
      </c>
      <c r="E98">
        <v>16</v>
      </c>
      <c r="F98">
        <v>316</v>
      </c>
      <c r="G98">
        <v>0</v>
      </c>
      <c r="H98">
        <v>0</v>
      </c>
      <c r="I98">
        <v>0</v>
      </c>
      <c r="J98" t="s">
        <v>727</v>
      </c>
      <c r="K98">
        <v>19950106</v>
      </c>
      <c r="L98">
        <v>0</v>
      </c>
      <c r="M98">
        <v>0</v>
      </c>
      <c r="N98">
        <v>0</v>
      </c>
      <c r="O98">
        <v>3</v>
      </c>
      <c r="P98">
        <v>0</v>
      </c>
      <c r="Q98">
        <v>0</v>
      </c>
      <c r="R98">
        <v>0</v>
      </c>
      <c r="S98">
        <v>0</v>
      </c>
      <c r="T98">
        <v>3</v>
      </c>
      <c r="U98">
        <v>0</v>
      </c>
      <c r="V98">
        <v>0</v>
      </c>
      <c r="W98">
        <v>0</v>
      </c>
      <c r="X98">
        <v>178</v>
      </c>
      <c r="Y98">
        <v>73</v>
      </c>
      <c r="Z98">
        <v>0</v>
      </c>
      <c r="AA98">
        <v>0</v>
      </c>
      <c r="AB98">
        <v>0</v>
      </c>
      <c r="AC98">
        <v>0</v>
      </c>
      <c r="AD98">
        <f>VLOOKUP(_xlfn.CONCAT(DYN_cyclist6[[#This Row],[gene_sz_firstname]]," ",DYN_cyclist6[[#This Row],[gene_sz_lastname]]),Coureurs!$G$2:$V$200,COLUMN($I$2)-COLUMN($G$2)+COLUMN(B88)/2,FALSE)</f>
        <v>74</v>
      </c>
      <c r="AE98">
        <v>0</v>
      </c>
      <c r="AF98">
        <f>VLOOKUP(_xlfn.CONCAT(DYN_cyclist6[[#This Row],[gene_sz_firstname]]," ",DYN_cyclist6[[#This Row],[gene_sz_lastname]]),Coureurs!$G$2:$V$200,COLUMN($I$2)-COLUMN($G$2)+COLUMN(D88)/2,FALSE)</f>
        <v>60</v>
      </c>
      <c r="AG98">
        <v>0</v>
      </c>
      <c r="AH98">
        <f>VLOOKUP(_xlfn.CONCAT(DYN_cyclist6[[#This Row],[gene_sz_firstname]]," ",DYN_cyclist6[[#This Row],[gene_sz_lastname]]),Coureurs!$G$2:$V$200,COLUMN($I$2)-COLUMN($G$2)+COLUMN(F88)/2,FALSE)</f>
        <v>61</v>
      </c>
      <c r="AI98">
        <v>0</v>
      </c>
      <c r="AJ98">
        <f>VLOOKUP(_xlfn.CONCAT(DYN_cyclist6[[#This Row],[gene_sz_firstname]]," ",DYN_cyclist6[[#This Row],[gene_sz_lastname]]),Coureurs!$G$2:$V$200,COLUMN($I$2)-COLUMN($G$2)+COLUMN(H88)/2,FALSE)</f>
        <v>67</v>
      </c>
      <c r="AK98">
        <v>0</v>
      </c>
      <c r="AL98">
        <f>VLOOKUP(_xlfn.CONCAT(DYN_cyclist6[[#This Row],[gene_sz_firstname]]," ",DYN_cyclist6[[#This Row],[gene_sz_lastname]]),Coureurs!$G$2:$V$200,COLUMN($I$2)-COLUMN($G$2)+COLUMN(J88)/2,FALSE)</f>
        <v>65</v>
      </c>
      <c r="AM98">
        <v>0</v>
      </c>
      <c r="AN98">
        <f>VLOOKUP(_xlfn.CONCAT(DYN_cyclist6[[#This Row],[gene_sz_firstname]]," ",DYN_cyclist6[[#This Row],[gene_sz_lastname]]),Coureurs!$G$2:$V$200,COLUMN($I$2)-COLUMN($G$2)+COLUMN(L88)/2,FALSE)</f>
        <v>69</v>
      </c>
      <c r="AO98">
        <v>0</v>
      </c>
      <c r="AP98">
        <f>VLOOKUP(_xlfn.CONCAT(DYN_cyclist6[[#This Row],[gene_sz_firstname]]," ",DYN_cyclist6[[#This Row],[gene_sz_lastname]]),Coureurs!$G$2:$V$200,COLUMN($I$2)-COLUMN($G$2)+COLUMN(N88)/2,FALSE)</f>
        <v>52</v>
      </c>
      <c r="AQ98">
        <v>0</v>
      </c>
      <c r="AR98">
        <f>VLOOKUP(_xlfn.CONCAT(DYN_cyclist6[[#This Row],[gene_sz_firstname]]," ",DYN_cyclist6[[#This Row],[gene_sz_lastname]]),Coureurs!$G$2:$V$200,COLUMN($I$2)-COLUMN($G$2)+COLUMN(P88)/2,FALSE)</f>
        <v>74</v>
      </c>
      <c r="AS98">
        <v>0</v>
      </c>
      <c r="AT98">
        <f>VLOOKUP(_xlfn.CONCAT(DYN_cyclist6[[#This Row],[gene_sz_firstname]]," ",DYN_cyclist6[[#This Row],[gene_sz_lastname]]),Coureurs!$G$2:$V$200,COLUMN($I$2)-COLUMN($G$2)+COLUMN(R88)/2,FALSE)</f>
        <v>74</v>
      </c>
      <c r="AU98">
        <v>0</v>
      </c>
      <c r="AV98">
        <f>VLOOKUP(_xlfn.CONCAT(DYN_cyclist6[[#This Row],[gene_sz_firstname]]," ",DYN_cyclist6[[#This Row],[gene_sz_lastname]]),Coureurs!$G$2:$V$200,COLUMN($I$2)-COLUMN($G$2)+COLUMN(T88)/2,FALSE)</f>
        <v>69</v>
      </c>
      <c r="AW98">
        <v>0</v>
      </c>
      <c r="AX98">
        <f>VLOOKUP(_xlfn.CONCAT(DYN_cyclist6[[#This Row],[gene_sz_firstname]]," ",DYN_cyclist6[[#This Row],[gene_sz_lastname]]),Coureurs!$G$2:$V$200,COLUMN($I$2)-COLUMN($G$2)+COLUMN(V88)/2,FALSE)</f>
        <v>69</v>
      </c>
      <c r="AY98">
        <v>0</v>
      </c>
      <c r="AZ98">
        <f>VLOOKUP(_xlfn.CONCAT(DYN_cyclist6[[#This Row],[gene_sz_firstname]]," ",DYN_cyclist6[[#This Row],[gene_sz_lastname]]),Coureurs!$G$2:$V$200,COLUMN($I$2)-COLUMN($G$2)+COLUMN(X88)/2,FALSE)</f>
        <v>68</v>
      </c>
      <c r="BA98">
        <v>0</v>
      </c>
      <c r="BB98">
        <f>VLOOKUP(_xlfn.CONCAT(DYN_cyclist6[[#This Row],[gene_sz_firstname]]," ",DYN_cyclist6[[#This Row],[gene_sz_lastname]]),Coureurs!$G$2:$V$200,COLUMN($I$2)-COLUMN($G$2)+COLUMN(Z88)/2,FALSE)</f>
        <v>67</v>
      </c>
      <c r="BC98">
        <v>0</v>
      </c>
      <c r="BD98">
        <f>VLOOKUP(_xlfn.CONCAT(DYN_cyclist6[[#This Row],[gene_sz_firstname]]," ",DYN_cyclist6[[#This Row],[gene_sz_lastname]]),Coureurs!$G$2:$V$200,COLUMN($I$2)-COLUMN($G$2)+COLUMN(AB88)/2,FALSE)</f>
        <v>57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 t="s">
        <v>327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6</v>
      </c>
      <c r="CA98">
        <v>0</v>
      </c>
      <c r="CB98">
        <v>0</v>
      </c>
      <c r="CC98">
        <v>0</v>
      </c>
      <c r="CD98">
        <v>0</v>
      </c>
      <c r="CE98">
        <v>2018</v>
      </c>
      <c r="CF98">
        <v>7</v>
      </c>
      <c r="CG98">
        <v>0</v>
      </c>
      <c r="CH98">
        <v>3</v>
      </c>
      <c r="CI98">
        <v>2</v>
      </c>
      <c r="CJ98">
        <v>0</v>
      </c>
      <c r="CK98">
        <v>0</v>
      </c>
      <c r="CL98">
        <v>0</v>
      </c>
      <c r="CM98">
        <v>0</v>
      </c>
      <c r="CN98">
        <v>3</v>
      </c>
      <c r="CO98" t="s">
        <v>728</v>
      </c>
      <c r="CP98" t="str">
        <f>_xlfn.CONCAT(DYN_cyclist6[[#This Row],[gene_sz_lastname]],DYN_cyclist6[[#This Row],[fkIDteam]])</f>
        <v>Chou16</v>
      </c>
    </row>
    <row r="99" spans="1:94" x14ac:dyDescent="0.25">
      <c r="A99">
        <v>107</v>
      </c>
      <c r="B99" t="s">
        <v>24719</v>
      </c>
      <c r="C99" t="s">
        <v>24720</v>
      </c>
      <c r="D99" t="s">
        <v>24721</v>
      </c>
      <c r="E99">
        <v>16</v>
      </c>
      <c r="F99">
        <v>316</v>
      </c>
      <c r="G99">
        <v>0</v>
      </c>
      <c r="H99">
        <v>0</v>
      </c>
      <c r="I99">
        <v>0</v>
      </c>
      <c r="J99" t="s">
        <v>730</v>
      </c>
      <c r="K99">
        <v>19950104</v>
      </c>
      <c r="L99">
        <v>75</v>
      </c>
      <c r="M99">
        <v>0</v>
      </c>
      <c r="N99">
        <v>0</v>
      </c>
      <c r="O99">
        <v>3</v>
      </c>
      <c r="P99">
        <v>0</v>
      </c>
      <c r="Q99">
        <v>0</v>
      </c>
      <c r="R99">
        <v>0</v>
      </c>
      <c r="S99">
        <v>0</v>
      </c>
      <c r="T99">
        <v>3</v>
      </c>
      <c r="U99">
        <v>0</v>
      </c>
      <c r="V99">
        <v>0</v>
      </c>
      <c r="W99">
        <v>0</v>
      </c>
      <c r="X99">
        <v>175</v>
      </c>
      <c r="Y99">
        <v>60</v>
      </c>
      <c r="Z99">
        <v>0</v>
      </c>
      <c r="AA99">
        <v>0</v>
      </c>
      <c r="AB99">
        <v>0</v>
      </c>
      <c r="AC99">
        <v>0</v>
      </c>
      <c r="AD99">
        <f>VLOOKUP(_xlfn.CONCAT(DYN_cyclist6[[#This Row],[gene_sz_firstname]]," ",DYN_cyclist6[[#This Row],[gene_sz_lastname]]),Coureurs!$G$2:$V$200,COLUMN($I$2)-COLUMN($G$2)+COLUMN(B89)/2,FALSE)</f>
        <v>75</v>
      </c>
      <c r="AE99">
        <v>0</v>
      </c>
      <c r="AF99">
        <f>VLOOKUP(_xlfn.CONCAT(DYN_cyclist6[[#This Row],[gene_sz_firstname]]," ",DYN_cyclist6[[#This Row],[gene_sz_lastname]]),Coureurs!$G$2:$V$200,COLUMN($I$2)-COLUMN($G$2)+COLUMN(D89)/2,FALSE)</f>
        <v>61</v>
      </c>
      <c r="AG99">
        <v>0</v>
      </c>
      <c r="AH99">
        <f>VLOOKUP(_xlfn.CONCAT(DYN_cyclist6[[#This Row],[gene_sz_firstname]]," ",DYN_cyclist6[[#This Row],[gene_sz_lastname]]),Coureurs!$G$2:$V$200,COLUMN($I$2)-COLUMN($G$2)+COLUMN(F89)/2,FALSE)</f>
        <v>65</v>
      </c>
      <c r="AI99">
        <v>0</v>
      </c>
      <c r="AJ99">
        <f>VLOOKUP(_xlfn.CONCAT(DYN_cyclist6[[#This Row],[gene_sz_firstname]]," ",DYN_cyclist6[[#This Row],[gene_sz_lastname]]),Coureurs!$G$2:$V$200,COLUMN($I$2)-COLUMN($G$2)+COLUMN(H89)/2,FALSE)</f>
        <v>67</v>
      </c>
      <c r="AK99">
        <v>0</v>
      </c>
      <c r="AL99">
        <f>VLOOKUP(_xlfn.CONCAT(DYN_cyclist6[[#This Row],[gene_sz_firstname]]," ",DYN_cyclist6[[#This Row],[gene_sz_lastname]]),Coureurs!$G$2:$V$200,COLUMN($I$2)-COLUMN($G$2)+COLUMN(J89)/2,FALSE)</f>
        <v>70</v>
      </c>
      <c r="AM99">
        <v>0</v>
      </c>
      <c r="AN99">
        <f>VLOOKUP(_xlfn.CONCAT(DYN_cyclist6[[#This Row],[gene_sz_firstname]]," ",DYN_cyclist6[[#This Row],[gene_sz_lastname]]),Coureurs!$G$2:$V$200,COLUMN($I$2)-COLUMN($G$2)+COLUMN(L89)/2,FALSE)</f>
        <v>74</v>
      </c>
      <c r="AO99">
        <v>0</v>
      </c>
      <c r="AP99">
        <f>VLOOKUP(_xlfn.CONCAT(DYN_cyclist6[[#This Row],[gene_sz_firstname]]," ",DYN_cyclist6[[#This Row],[gene_sz_lastname]]),Coureurs!$G$2:$V$200,COLUMN($I$2)-COLUMN($G$2)+COLUMN(N89)/2,FALSE)</f>
        <v>52</v>
      </c>
      <c r="AQ99">
        <v>0</v>
      </c>
      <c r="AR99">
        <f>VLOOKUP(_xlfn.CONCAT(DYN_cyclist6[[#This Row],[gene_sz_firstname]]," ",DYN_cyclist6[[#This Row],[gene_sz_lastname]]),Coureurs!$G$2:$V$200,COLUMN($I$2)-COLUMN($G$2)+COLUMN(P89)/2,FALSE)</f>
        <v>52</v>
      </c>
      <c r="AS99">
        <v>0</v>
      </c>
      <c r="AT99">
        <f>VLOOKUP(_xlfn.CONCAT(DYN_cyclist6[[#This Row],[gene_sz_firstname]]," ",DYN_cyclist6[[#This Row],[gene_sz_lastname]]),Coureurs!$G$2:$V$200,COLUMN($I$2)-COLUMN($G$2)+COLUMN(R89)/2,FALSE)</f>
        <v>63</v>
      </c>
      <c r="AU99">
        <v>0</v>
      </c>
      <c r="AV99">
        <f>VLOOKUP(_xlfn.CONCAT(DYN_cyclist6[[#This Row],[gene_sz_firstname]]," ",DYN_cyclist6[[#This Row],[gene_sz_lastname]]),Coureurs!$G$2:$V$200,COLUMN($I$2)-COLUMN($G$2)+COLUMN(T89)/2,FALSE)</f>
        <v>71</v>
      </c>
      <c r="AW99">
        <v>0</v>
      </c>
      <c r="AX99">
        <f>VLOOKUP(_xlfn.CONCAT(DYN_cyclist6[[#This Row],[gene_sz_firstname]]," ",DYN_cyclist6[[#This Row],[gene_sz_lastname]]),Coureurs!$G$2:$V$200,COLUMN($I$2)-COLUMN($G$2)+COLUMN(V89)/2,FALSE)</f>
        <v>70</v>
      </c>
      <c r="AY99">
        <v>0</v>
      </c>
      <c r="AZ99">
        <f>VLOOKUP(_xlfn.CONCAT(DYN_cyclist6[[#This Row],[gene_sz_firstname]]," ",DYN_cyclist6[[#This Row],[gene_sz_lastname]]),Coureurs!$G$2:$V$200,COLUMN($I$2)-COLUMN($G$2)+COLUMN(X89)/2,FALSE)</f>
        <v>70</v>
      </c>
      <c r="BA99">
        <v>0</v>
      </c>
      <c r="BB99">
        <f>VLOOKUP(_xlfn.CONCAT(DYN_cyclist6[[#This Row],[gene_sz_firstname]]," ",DYN_cyclist6[[#This Row],[gene_sz_lastname]]),Coureurs!$G$2:$V$200,COLUMN($I$2)-COLUMN($G$2)+COLUMN(Z89)/2,FALSE)</f>
        <v>71</v>
      </c>
      <c r="BC99">
        <v>0</v>
      </c>
      <c r="BD99">
        <f>VLOOKUP(_xlfn.CONCAT(DYN_cyclist6[[#This Row],[gene_sz_firstname]]," ",DYN_cyclist6[[#This Row],[gene_sz_lastname]]),Coureurs!$G$2:$V$200,COLUMN($I$2)-COLUMN($G$2)+COLUMN(AB89)/2,FALSE)</f>
        <v>57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 t="s">
        <v>327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6</v>
      </c>
      <c r="CA99">
        <v>0</v>
      </c>
      <c r="CB99">
        <v>0</v>
      </c>
      <c r="CC99">
        <v>0</v>
      </c>
      <c r="CD99">
        <v>0</v>
      </c>
      <c r="CE99">
        <v>2022</v>
      </c>
      <c r="CF99">
        <v>2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1</v>
      </c>
      <c r="CP99" t="str">
        <f>_xlfn.CONCAT(DYN_cyclist6[[#This Row],[gene_sz_lastname]],DYN_cyclist6[[#This Row],[fkIDteam]])</f>
        <v>Gunya16</v>
      </c>
    </row>
    <row r="100" spans="1:94" x14ac:dyDescent="0.25">
      <c r="A100">
        <v>108</v>
      </c>
      <c r="B100" t="s">
        <v>24722</v>
      </c>
      <c r="C100" t="s">
        <v>3800</v>
      </c>
      <c r="D100" t="s">
        <v>24723</v>
      </c>
      <c r="E100">
        <v>16</v>
      </c>
      <c r="F100">
        <v>316</v>
      </c>
      <c r="G100">
        <v>0</v>
      </c>
      <c r="H100">
        <v>0</v>
      </c>
      <c r="I100">
        <v>0</v>
      </c>
      <c r="J100" t="s">
        <v>732</v>
      </c>
      <c r="K100">
        <v>19950101</v>
      </c>
      <c r="L100">
        <v>0</v>
      </c>
      <c r="M100">
        <v>0</v>
      </c>
      <c r="N100">
        <v>0</v>
      </c>
      <c r="O100">
        <v>3</v>
      </c>
      <c r="P100">
        <v>0</v>
      </c>
      <c r="Q100">
        <v>0</v>
      </c>
      <c r="R100">
        <v>0</v>
      </c>
      <c r="S100">
        <v>0</v>
      </c>
      <c r="T100">
        <v>3</v>
      </c>
      <c r="U100">
        <v>0</v>
      </c>
      <c r="V100">
        <v>0</v>
      </c>
      <c r="W100">
        <v>0</v>
      </c>
      <c r="X100">
        <v>175</v>
      </c>
      <c r="Y100">
        <v>65</v>
      </c>
      <c r="Z100">
        <v>0</v>
      </c>
      <c r="AA100">
        <v>0</v>
      </c>
      <c r="AB100">
        <v>0</v>
      </c>
      <c r="AC100">
        <v>0</v>
      </c>
      <c r="AD100">
        <f>VLOOKUP(_xlfn.CONCAT(DYN_cyclist6[[#This Row],[gene_sz_firstname]]," ",DYN_cyclist6[[#This Row],[gene_sz_lastname]]),Coureurs!$G$2:$V$200,COLUMN($I$2)-COLUMN($G$2)+COLUMN(B90)/2,FALSE)</f>
        <v>69</v>
      </c>
      <c r="AE100">
        <v>0</v>
      </c>
      <c r="AF100">
        <f>VLOOKUP(_xlfn.CONCAT(DYN_cyclist6[[#This Row],[gene_sz_firstname]]," ",DYN_cyclist6[[#This Row],[gene_sz_lastname]]),Coureurs!$G$2:$V$200,COLUMN($I$2)-COLUMN($G$2)+COLUMN(D90)/2,FALSE)</f>
        <v>75</v>
      </c>
      <c r="AG100">
        <v>0</v>
      </c>
      <c r="AH100">
        <f>VLOOKUP(_xlfn.CONCAT(DYN_cyclist6[[#This Row],[gene_sz_firstname]]," ",DYN_cyclist6[[#This Row],[gene_sz_lastname]]),Coureurs!$G$2:$V$200,COLUMN($I$2)-COLUMN($G$2)+COLUMN(F90)/2,FALSE)</f>
        <v>74</v>
      </c>
      <c r="AI100">
        <v>0</v>
      </c>
      <c r="AJ100">
        <f>VLOOKUP(_xlfn.CONCAT(DYN_cyclist6[[#This Row],[gene_sz_firstname]]," ",DYN_cyclist6[[#This Row],[gene_sz_lastname]]),Coureurs!$G$2:$V$200,COLUMN($I$2)-COLUMN($G$2)+COLUMN(H90)/2,FALSE)</f>
        <v>67</v>
      </c>
      <c r="AK100">
        <v>0</v>
      </c>
      <c r="AL100">
        <f>VLOOKUP(_xlfn.CONCAT(DYN_cyclist6[[#This Row],[gene_sz_firstname]]," ",DYN_cyclist6[[#This Row],[gene_sz_lastname]]),Coureurs!$G$2:$V$200,COLUMN($I$2)-COLUMN($G$2)+COLUMN(J90)/2,FALSE)</f>
        <v>69</v>
      </c>
      <c r="AM100">
        <v>0</v>
      </c>
      <c r="AN100">
        <f>VLOOKUP(_xlfn.CONCAT(DYN_cyclist6[[#This Row],[gene_sz_firstname]]," ",DYN_cyclist6[[#This Row],[gene_sz_lastname]]),Coureurs!$G$2:$V$200,COLUMN($I$2)-COLUMN($G$2)+COLUMN(L90)/2,FALSE)</f>
        <v>70</v>
      </c>
      <c r="AO100">
        <v>0</v>
      </c>
      <c r="AP100">
        <f>VLOOKUP(_xlfn.CONCAT(DYN_cyclist6[[#This Row],[gene_sz_firstname]]," ",DYN_cyclist6[[#This Row],[gene_sz_lastname]]),Coureurs!$G$2:$V$200,COLUMN($I$2)-COLUMN($G$2)+COLUMN(N90)/2,FALSE)</f>
        <v>52</v>
      </c>
      <c r="AQ100">
        <v>0</v>
      </c>
      <c r="AR100">
        <f>VLOOKUP(_xlfn.CONCAT(DYN_cyclist6[[#This Row],[gene_sz_firstname]]," ",DYN_cyclist6[[#This Row],[gene_sz_lastname]]),Coureurs!$G$2:$V$200,COLUMN($I$2)-COLUMN($G$2)+COLUMN(P90)/2,FALSE)</f>
        <v>52</v>
      </c>
      <c r="AS100">
        <v>0</v>
      </c>
      <c r="AT100">
        <f>VLOOKUP(_xlfn.CONCAT(DYN_cyclist6[[#This Row],[gene_sz_firstname]]," ",DYN_cyclist6[[#This Row],[gene_sz_lastname]]),Coureurs!$G$2:$V$200,COLUMN($I$2)-COLUMN($G$2)+COLUMN(R90)/2,FALSE)</f>
        <v>68</v>
      </c>
      <c r="AU100">
        <v>0</v>
      </c>
      <c r="AV100">
        <f>VLOOKUP(_xlfn.CONCAT(DYN_cyclist6[[#This Row],[gene_sz_firstname]]," ",DYN_cyclist6[[#This Row],[gene_sz_lastname]]),Coureurs!$G$2:$V$200,COLUMN($I$2)-COLUMN($G$2)+COLUMN(T90)/2,FALSE)</f>
        <v>73</v>
      </c>
      <c r="AW100">
        <v>0</v>
      </c>
      <c r="AX100">
        <f>VLOOKUP(_xlfn.CONCAT(DYN_cyclist6[[#This Row],[gene_sz_firstname]]," ",DYN_cyclist6[[#This Row],[gene_sz_lastname]]),Coureurs!$G$2:$V$200,COLUMN($I$2)-COLUMN($G$2)+COLUMN(V90)/2,FALSE)</f>
        <v>72</v>
      </c>
      <c r="AY100">
        <v>0</v>
      </c>
      <c r="AZ100">
        <f>VLOOKUP(_xlfn.CONCAT(DYN_cyclist6[[#This Row],[gene_sz_firstname]]," ",DYN_cyclist6[[#This Row],[gene_sz_lastname]]),Coureurs!$G$2:$V$200,COLUMN($I$2)-COLUMN($G$2)+COLUMN(X90)/2,FALSE)</f>
        <v>73</v>
      </c>
      <c r="BA100">
        <v>0</v>
      </c>
      <c r="BB100">
        <f>VLOOKUP(_xlfn.CONCAT(DYN_cyclist6[[#This Row],[gene_sz_firstname]]," ",DYN_cyclist6[[#This Row],[gene_sz_lastname]]),Coureurs!$G$2:$V$200,COLUMN($I$2)-COLUMN($G$2)+COLUMN(Z90)/2,FALSE)</f>
        <v>72</v>
      </c>
      <c r="BC100">
        <v>0</v>
      </c>
      <c r="BD100">
        <f>VLOOKUP(_xlfn.CONCAT(DYN_cyclist6[[#This Row],[gene_sz_firstname]]," ",DYN_cyclist6[[#This Row],[gene_sz_lastname]]),Coureurs!$G$2:$V$200,COLUMN($I$2)-COLUMN($G$2)+COLUMN(AB90)/2,FALSE)</f>
        <v>64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 t="s">
        <v>327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6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 t="s">
        <v>733</v>
      </c>
      <c r="CP100" t="str">
        <f>_xlfn.CONCAT(DYN_cyclist6[[#This Row],[gene_sz_lastname]],DYN_cyclist6[[#This Row],[fkIDteam]])</f>
        <v>Tarot16</v>
      </c>
    </row>
    <row r="101" spans="1:94" x14ac:dyDescent="0.25">
      <c r="A101">
        <v>109</v>
      </c>
      <c r="B101" t="s">
        <v>24724</v>
      </c>
      <c r="C101" t="s">
        <v>16022</v>
      </c>
      <c r="D101" t="s">
        <v>24725</v>
      </c>
      <c r="E101">
        <v>16</v>
      </c>
      <c r="F101">
        <v>316</v>
      </c>
      <c r="G101">
        <v>0</v>
      </c>
      <c r="H101">
        <v>0</v>
      </c>
      <c r="I101">
        <v>0</v>
      </c>
      <c r="J101" t="s">
        <v>737</v>
      </c>
      <c r="K101">
        <v>19950102</v>
      </c>
      <c r="L101">
        <v>81</v>
      </c>
      <c r="M101">
        <v>0</v>
      </c>
      <c r="N101">
        <v>0</v>
      </c>
      <c r="O101">
        <v>3</v>
      </c>
      <c r="P101">
        <v>0</v>
      </c>
      <c r="Q101">
        <v>0</v>
      </c>
      <c r="R101">
        <v>0</v>
      </c>
      <c r="S101">
        <v>0</v>
      </c>
      <c r="T101">
        <v>3</v>
      </c>
      <c r="U101">
        <v>0</v>
      </c>
      <c r="V101">
        <v>0</v>
      </c>
      <c r="W101">
        <v>0</v>
      </c>
      <c r="X101">
        <v>179</v>
      </c>
      <c r="Y101">
        <v>70</v>
      </c>
      <c r="Z101">
        <v>0</v>
      </c>
      <c r="AA101">
        <v>0</v>
      </c>
      <c r="AB101">
        <v>0</v>
      </c>
      <c r="AC101">
        <v>0</v>
      </c>
      <c r="AD101">
        <f>VLOOKUP(_xlfn.CONCAT(DYN_cyclist6[[#This Row],[gene_sz_firstname]]," ",DYN_cyclist6[[#This Row],[gene_sz_lastname]]),Coureurs!$G$2:$V$200,COLUMN($I$2)-COLUMN($G$2)+COLUMN(B91)/2,FALSE)</f>
        <v>67</v>
      </c>
      <c r="AE101">
        <v>0</v>
      </c>
      <c r="AF101">
        <f>VLOOKUP(_xlfn.CONCAT(DYN_cyclist6[[#This Row],[gene_sz_firstname]]," ",DYN_cyclist6[[#This Row],[gene_sz_lastname]]),Coureurs!$G$2:$V$200,COLUMN($I$2)-COLUMN($G$2)+COLUMN(D91)/2,FALSE)</f>
        <v>75</v>
      </c>
      <c r="AG101">
        <v>0</v>
      </c>
      <c r="AH101">
        <f>VLOOKUP(_xlfn.CONCAT(DYN_cyclist6[[#This Row],[gene_sz_firstname]]," ",DYN_cyclist6[[#This Row],[gene_sz_lastname]]),Coureurs!$G$2:$V$200,COLUMN($I$2)-COLUMN($G$2)+COLUMN(F91)/2,FALSE)</f>
        <v>74</v>
      </c>
      <c r="AI101">
        <v>0</v>
      </c>
      <c r="AJ101">
        <f>VLOOKUP(_xlfn.CONCAT(DYN_cyclist6[[#This Row],[gene_sz_firstname]]," ",DYN_cyclist6[[#This Row],[gene_sz_lastname]]),Coureurs!$G$2:$V$200,COLUMN($I$2)-COLUMN($G$2)+COLUMN(H91)/2,FALSE)</f>
        <v>68</v>
      </c>
      <c r="AK101">
        <v>0</v>
      </c>
      <c r="AL101">
        <f>VLOOKUP(_xlfn.CONCAT(DYN_cyclist6[[#This Row],[gene_sz_firstname]]," ",DYN_cyclist6[[#This Row],[gene_sz_lastname]]),Coureurs!$G$2:$V$200,COLUMN($I$2)-COLUMN($G$2)+COLUMN(J91)/2,FALSE)</f>
        <v>63</v>
      </c>
      <c r="AM101">
        <v>0</v>
      </c>
      <c r="AN101">
        <f>VLOOKUP(_xlfn.CONCAT(DYN_cyclist6[[#This Row],[gene_sz_firstname]]," ",DYN_cyclist6[[#This Row],[gene_sz_lastname]]),Coureurs!$G$2:$V$200,COLUMN($I$2)-COLUMN($G$2)+COLUMN(L91)/2,FALSE)</f>
        <v>60</v>
      </c>
      <c r="AO101">
        <v>0</v>
      </c>
      <c r="AP101">
        <f>VLOOKUP(_xlfn.CONCAT(DYN_cyclist6[[#This Row],[gene_sz_firstname]]," ",DYN_cyclist6[[#This Row],[gene_sz_lastname]]),Coureurs!$G$2:$V$200,COLUMN($I$2)-COLUMN($G$2)+COLUMN(N91)/2,FALSE)</f>
        <v>52</v>
      </c>
      <c r="AQ101">
        <v>0</v>
      </c>
      <c r="AR101">
        <f>VLOOKUP(_xlfn.CONCAT(DYN_cyclist6[[#This Row],[gene_sz_firstname]]," ",DYN_cyclist6[[#This Row],[gene_sz_lastname]]),Coureurs!$G$2:$V$200,COLUMN($I$2)-COLUMN($G$2)+COLUMN(P91)/2,FALSE)</f>
        <v>52</v>
      </c>
      <c r="AS101">
        <v>0</v>
      </c>
      <c r="AT101">
        <f>VLOOKUP(_xlfn.CONCAT(DYN_cyclist6[[#This Row],[gene_sz_firstname]]," ",DYN_cyclist6[[#This Row],[gene_sz_lastname]]),Coureurs!$G$2:$V$200,COLUMN($I$2)-COLUMN($G$2)+COLUMN(R91)/2,FALSE)</f>
        <v>67</v>
      </c>
      <c r="AU101">
        <v>0</v>
      </c>
      <c r="AV101">
        <f>VLOOKUP(_xlfn.CONCAT(DYN_cyclist6[[#This Row],[gene_sz_firstname]]," ",DYN_cyclist6[[#This Row],[gene_sz_lastname]]),Coureurs!$G$2:$V$200,COLUMN($I$2)-COLUMN($G$2)+COLUMN(T91)/2,FALSE)</f>
        <v>70</v>
      </c>
      <c r="AW101">
        <v>0</v>
      </c>
      <c r="AX101">
        <f>VLOOKUP(_xlfn.CONCAT(DYN_cyclist6[[#This Row],[gene_sz_firstname]]," ",DYN_cyclist6[[#This Row],[gene_sz_lastname]]),Coureurs!$G$2:$V$200,COLUMN($I$2)-COLUMN($G$2)+COLUMN(V91)/2,FALSE)</f>
        <v>70</v>
      </c>
      <c r="AY101">
        <v>0</v>
      </c>
      <c r="AZ101">
        <f>VLOOKUP(_xlfn.CONCAT(DYN_cyclist6[[#This Row],[gene_sz_firstname]]," ",DYN_cyclist6[[#This Row],[gene_sz_lastname]]),Coureurs!$G$2:$V$200,COLUMN($I$2)-COLUMN($G$2)+COLUMN(X91)/2,FALSE)</f>
        <v>70</v>
      </c>
      <c r="BA101">
        <v>0</v>
      </c>
      <c r="BB101">
        <f>VLOOKUP(_xlfn.CONCAT(DYN_cyclist6[[#This Row],[gene_sz_firstname]]," ",DYN_cyclist6[[#This Row],[gene_sz_lastname]]),Coureurs!$G$2:$V$200,COLUMN($I$2)-COLUMN($G$2)+COLUMN(Z91)/2,FALSE)</f>
        <v>71</v>
      </c>
      <c r="BC101">
        <v>0</v>
      </c>
      <c r="BD101">
        <f>VLOOKUP(_xlfn.CONCAT(DYN_cyclist6[[#This Row],[gene_sz_firstname]]," ",DYN_cyclist6[[#This Row],[gene_sz_lastname]]),Coureurs!$G$2:$V$200,COLUMN($I$2)-COLUMN($G$2)+COLUMN(AB91)/2,FALSE)</f>
        <v>69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 t="s">
        <v>327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6</v>
      </c>
      <c r="CA101">
        <v>0</v>
      </c>
      <c r="CB101">
        <v>0</v>
      </c>
      <c r="CC101">
        <v>0</v>
      </c>
      <c r="CD101">
        <v>0</v>
      </c>
      <c r="CE101">
        <v>2014</v>
      </c>
      <c r="CF101">
        <v>8</v>
      </c>
      <c r="CG101">
        <v>1</v>
      </c>
      <c r="CH101">
        <v>2</v>
      </c>
      <c r="CI101">
        <v>6</v>
      </c>
      <c r="CJ101">
        <v>1</v>
      </c>
      <c r="CK101">
        <v>0</v>
      </c>
      <c r="CL101">
        <v>0</v>
      </c>
      <c r="CM101">
        <v>3</v>
      </c>
      <c r="CN101">
        <v>1</v>
      </c>
      <c r="CO101" t="s">
        <v>738</v>
      </c>
      <c r="CP101" t="str">
        <f>_xlfn.CONCAT(DYN_cyclist6[[#This Row],[gene_sz_lastname]],DYN_cyclist6[[#This Row],[fkIDteam]])</f>
        <v>Lainé16</v>
      </c>
    </row>
    <row r="102" spans="1:94" x14ac:dyDescent="0.25">
      <c r="A102">
        <v>111</v>
      </c>
      <c r="B102" t="s">
        <v>739</v>
      </c>
      <c r="C102" t="s">
        <v>740</v>
      </c>
      <c r="D102" t="s">
        <v>741</v>
      </c>
      <c r="E102">
        <v>17</v>
      </c>
      <c r="F102">
        <v>9401</v>
      </c>
      <c r="G102">
        <v>0</v>
      </c>
      <c r="H102">
        <v>0</v>
      </c>
      <c r="I102">
        <v>0</v>
      </c>
      <c r="J102" t="s">
        <v>742</v>
      </c>
      <c r="K102">
        <v>19930428</v>
      </c>
      <c r="L102">
        <v>0</v>
      </c>
      <c r="M102">
        <v>0</v>
      </c>
      <c r="N102">
        <v>0</v>
      </c>
      <c r="O102">
        <v>3</v>
      </c>
      <c r="P102">
        <v>0</v>
      </c>
      <c r="Q102">
        <v>0</v>
      </c>
      <c r="R102">
        <v>0</v>
      </c>
      <c r="S102">
        <v>0</v>
      </c>
      <c r="T102">
        <v>3</v>
      </c>
      <c r="U102">
        <v>0</v>
      </c>
      <c r="V102">
        <v>0</v>
      </c>
      <c r="W102">
        <v>0</v>
      </c>
      <c r="X102">
        <v>164</v>
      </c>
      <c r="Y102">
        <v>62</v>
      </c>
      <c r="Z102">
        <v>0</v>
      </c>
      <c r="AA102">
        <v>0</v>
      </c>
      <c r="AB102">
        <v>0</v>
      </c>
      <c r="AC102">
        <v>0</v>
      </c>
      <c r="AD102">
        <v>75</v>
      </c>
      <c r="AE102">
        <v>0</v>
      </c>
      <c r="AF102">
        <v>66</v>
      </c>
      <c r="AG102">
        <v>0</v>
      </c>
      <c r="AH102">
        <v>67</v>
      </c>
      <c r="AI102">
        <v>0</v>
      </c>
      <c r="AJ102">
        <v>82</v>
      </c>
      <c r="AK102">
        <v>0</v>
      </c>
      <c r="AL102">
        <v>72</v>
      </c>
      <c r="AM102">
        <v>0</v>
      </c>
      <c r="AN102">
        <v>82</v>
      </c>
      <c r="AO102">
        <v>0</v>
      </c>
      <c r="AP102">
        <v>80</v>
      </c>
      <c r="AQ102">
        <v>0</v>
      </c>
      <c r="AR102">
        <v>64</v>
      </c>
      <c r="AS102">
        <v>0</v>
      </c>
      <c r="AT102">
        <v>68</v>
      </c>
      <c r="AU102">
        <v>0</v>
      </c>
      <c r="AV102">
        <v>71</v>
      </c>
      <c r="AW102">
        <v>0</v>
      </c>
      <c r="AX102">
        <v>70</v>
      </c>
      <c r="AY102">
        <v>0</v>
      </c>
      <c r="AZ102">
        <v>62</v>
      </c>
      <c r="BA102">
        <v>0</v>
      </c>
      <c r="BB102">
        <v>68</v>
      </c>
      <c r="BC102">
        <v>0</v>
      </c>
      <c r="BD102">
        <v>7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 t="s">
        <v>327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6</v>
      </c>
      <c r="CA102">
        <v>0</v>
      </c>
      <c r="CB102">
        <v>0</v>
      </c>
      <c r="CC102">
        <v>0</v>
      </c>
      <c r="CD102">
        <v>0</v>
      </c>
      <c r="CE102">
        <v>2021</v>
      </c>
      <c r="CF102">
        <v>5</v>
      </c>
      <c r="CG102">
        <v>0</v>
      </c>
      <c r="CH102">
        <v>2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</v>
      </c>
    </row>
    <row r="103" spans="1:94" x14ac:dyDescent="0.25">
      <c r="A103">
        <v>112</v>
      </c>
      <c r="B103" t="s">
        <v>743</v>
      </c>
      <c r="C103" t="s">
        <v>744</v>
      </c>
      <c r="D103" t="s">
        <v>745</v>
      </c>
      <c r="E103">
        <v>17</v>
      </c>
      <c r="F103">
        <v>9401</v>
      </c>
      <c r="G103">
        <v>0</v>
      </c>
      <c r="H103">
        <v>0</v>
      </c>
      <c r="I103">
        <v>0</v>
      </c>
      <c r="J103" t="s">
        <v>746</v>
      </c>
      <c r="K103">
        <v>19980616</v>
      </c>
      <c r="L103">
        <v>0</v>
      </c>
      <c r="M103">
        <v>0</v>
      </c>
      <c r="N103">
        <v>0</v>
      </c>
      <c r="O103">
        <v>3</v>
      </c>
      <c r="P103">
        <v>0</v>
      </c>
      <c r="Q103">
        <v>0</v>
      </c>
      <c r="R103">
        <v>0</v>
      </c>
      <c r="S103">
        <v>0</v>
      </c>
      <c r="T103">
        <v>3</v>
      </c>
      <c r="U103">
        <v>0</v>
      </c>
      <c r="V103">
        <v>0</v>
      </c>
      <c r="W103">
        <v>0</v>
      </c>
      <c r="X103">
        <v>164</v>
      </c>
      <c r="Y103">
        <v>56</v>
      </c>
      <c r="Z103">
        <v>0</v>
      </c>
      <c r="AA103">
        <v>0</v>
      </c>
      <c r="AB103">
        <v>0</v>
      </c>
      <c r="AC103">
        <v>0</v>
      </c>
      <c r="AD103">
        <v>70</v>
      </c>
      <c r="AE103">
        <v>0</v>
      </c>
      <c r="AF103">
        <v>77</v>
      </c>
      <c r="AG103">
        <v>0</v>
      </c>
      <c r="AH103">
        <v>78</v>
      </c>
      <c r="AI103">
        <v>0</v>
      </c>
      <c r="AJ103">
        <v>76</v>
      </c>
      <c r="AK103">
        <v>0</v>
      </c>
      <c r="AL103">
        <v>62</v>
      </c>
      <c r="AM103">
        <v>0</v>
      </c>
      <c r="AN103">
        <v>78</v>
      </c>
      <c r="AO103">
        <v>0</v>
      </c>
      <c r="AP103">
        <v>76</v>
      </c>
      <c r="AQ103">
        <v>0</v>
      </c>
      <c r="AR103">
        <v>62</v>
      </c>
      <c r="AS103">
        <v>0</v>
      </c>
      <c r="AT103">
        <v>72</v>
      </c>
      <c r="AU103">
        <v>0</v>
      </c>
      <c r="AV103">
        <v>75</v>
      </c>
      <c r="AW103">
        <v>0</v>
      </c>
      <c r="AX103">
        <v>73</v>
      </c>
      <c r="AY103">
        <v>0</v>
      </c>
      <c r="AZ103">
        <v>74</v>
      </c>
      <c r="BA103">
        <v>0</v>
      </c>
      <c r="BB103">
        <v>76</v>
      </c>
      <c r="BC103">
        <v>0</v>
      </c>
      <c r="BD103">
        <v>72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 t="s">
        <v>327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6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</row>
    <row r="104" spans="1:94" x14ac:dyDescent="0.25">
      <c r="A104">
        <v>113</v>
      </c>
      <c r="B104" t="s">
        <v>747</v>
      </c>
      <c r="C104" t="s">
        <v>748</v>
      </c>
      <c r="D104" t="s">
        <v>749</v>
      </c>
      <c r="E104">
        <v>17</v>
      </c>
      <c r="F104">
        <v>9401</v>
      </c>
      <c r="G104">
        <v>0</v>
      </c>
      <c r="H104">
        <v>0</v>
      </c>
      <c r="I104">
        <v>0</v>
      </c>
      <c r="J104" t="s">
        <v>750</v>
      </c>
      <c r="K104">
        <v>19990611</v>
      </c>
      <c r="L104">
        <v>0</v>
      </c>
      <c r="M104">
        <v>0</v>
      </c>
      <c r="N104">
        <v>0</v>
      </c>
      <c r="O104">
        <v>3</v>
      </c>
      <c r="P104">
        <v>0</v>
      </c>
      <c r="Q104">
        <v>0</v>
      </c>
      <c r="R104">
        <v>0</v>
      </c>
      <c r="S104">
        <v>0</v>
      </c>
      <c r="T104">
        <v>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73</v>
      </c>
      <c r="AE104">
        <v>0</v>
      </c>
      <c r="AF104">
        <v>66</v>
      </c>
      <c r="AG104">
        <v>0</v>
      </c>
      <c r="AH104">
        <v>71</v>
      </c>
      <c r="AI104">
        <v>0</v>
      </c>
      <c r="AJ104">
        <v>74</v>
      </c>
      <c r="AK104">
        <v>0</v>
      </c>
      <c r="AL104">
        <v>73</v>
      </c>
      <c r="AM104">
        <v>0</v>
      </c>
      <c r="AN104">
        <v>65</v>
      </c>
      <c r="AO104">
        <v>0</v>
      </c>
      <c r="AP104">
        <v>70</v>
      </c>
      <c r="AQ104">
        <v>0</v>
      </c>
      <c r="AR104">
        <v>77</v>
      </c>
      <c r="AS104">
        <v>0</v>
      </c>
      <c r="AT104">
        <v>77</v>
      </c>
      <c r="AU104">
        <v>0</v>
      </c>
      <c r="AV104">
        <v>74</v>
      </c>
      <c r="AW104">
        <v>0</v>
      </c>
      <c r="AX104">
        <v>76</v>
      </c>
      <c r="AY104">
        <v>0</v>
      </c>
      <c r="AZ104">
        <v>76</v>
      </c>
      <c r="BA104">
        <v>0</v>
      </c>
      <c r="BB104">
        <v>73</v>
      </c>
      <c r="BC104">
        <v>0</v>
      </c>
      <c r="BD104">
        <v>72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 t="s">
        <v>327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6</v>
      </c>
      <c r="CA104">
        <v>0</v>
      </c>
      <c r="CB104">
        <v>0</v>
      </c>
      <c r="CC104">
        <v>0</v>
      </c>
      <c r="CD104">
        <v>0</v>
      </c>
      <c r="CE104">
        <v>2017</v>
      </c>
      <c r="CF104">
        <v>24</v>
      </c>
      <c r="CG104">
        <v>0</v>
      </c>
      <c r="CH104">
        <v>0</v>
      </c>
      <c r="CI104">
        <v>1</v>
      </c>
      <c r="CJ104">
        <v>0</v>
      </c>
      <c r="CK104">
        <v>0</v>
      </c>
      <c r="CL104">
        <v>0</v>
      </c>
      <c r="CM104">
        <v>0</v>
      </c>
      <c r="CN104">
        <v>0</v>
      </c>
      <c r="CO104" t="s">
        <v>751</v>
      </c>
    </row>
    <row r="105" spans="1:94" x14ac:dyDescent="0.25">
      <c r="A105">
        <v>114</v>
      </c>
      <c r="B105" t="s">
        <v>752</v>
      </c>
      <c r="C105" t="s">
        <v>753</v>
      </c>
      <c r="D105" t="s">
        <v>754</v>
      </c>
      <c r="E105">
        <v>17</v>
      </c>
      <c r="F105">
        <v>9401</v>
      </c>
      <c r="G105">
        <v>0</v>
      </c>
      <c r="H105">
        <v>0</v>
      </c>
      <c r="I105">
        <v>0</v>
      </c>
      <c r="J105" t="s">
        <v>755</v>
      </c>
      <c r="K105">
        <v>19960302</v>
      </c>
      <c r="L105">
        <v>0</v>
      </c>
      <c r="M105">
        <v>0</v>
      </c>
      <c r="N105">
        <v>0</v>
      </c>
      <c r="O105">
        <v>3</v>
      </c>
      <c r="P105">
        <v>0</v>
      </c>
      <c r="Q105">
        <v>0</v>
      </c>
      <c r="R105">
        <v>0</v>
      </c>
      <c r="S105">
        <v>0</v>
      </c>
      <c r="T105">
        <v>3</v>
      </c>
      <c r="U105">
        <v>0</v>
      </c>
      <c r="V105">
        <v>0</v>
      </c>
      <c r="W105">
        <v>0</v>
      </c>
      <c r="X105">
        <v>170</v>
      </c>
      <c r="Y105">
        <v>61</v>
      </c>
      <c r="Z105">
        <v>0</v>
      </c>
      <c r="AA105">
        <v>0</v>
      </c>
      <c r="AB105">
        <v>0</v>
      </c>
      <c r="AC105">
        <v>0</v>
      </c>
      <c r="AD105">
        <v>81</v>
      </c>
      <c r="AE105">
        <v>0</v>
      </c>
      <c r="AF105">
        <v>63</v>
      </c>
      <c r="AG105">
        <v>0</v>
      </c>
      <c r="AH105">
        <v>67</v>
      </c>
      <c r="AI105">
        <v>0</v>
      </c>
      <c r="AJ105">
        <v>72</v>
      </c>
      <c r="AK105">
        <v>0</v>
      </c>
      <c r="AL105">
        <v>69</v>
      </c>
      <c r="AM105">
        <v>0</v>
      </c>
      <c r="AN105">
        <v>67</v>
      </c>
      <c r="AO105">
        <v>0</v>
      </c>
      <c r="AP105">
        <v>70</v>
      </c>
      <c r="AQ105">
        <v>0</v>
      </c>
      <c r="AR105">
        <v>66</v>
      </c>
      <c r="AS105">
        <v>0</v>
      </c>
      <c r="AT105">
        <v>69</v>
      </c>
      <c r="AU105">
        <v>0</v>
      </c>
      <c r="AV105">
        <v>74</v>
      </c>
      <c r="AW105">
        <v>0</v>
      </c>
      <c r="AX105">
        <v>75</v>
      </c>
      <c r="AY105">
        <v>0</v>
      </c>
      <c r="AZ105">
        <v>73</v>
      </c>
      <c r="BA105">
        <v>0</v>
      </c>
      <c r="BB105">
        <v>70</v>
      </c>
      <c r="BC105">
        <v>0</v>
      </c>
      <c r="BD105">
        <v>85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 t="s">
        <v>327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6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</row>
    <row r="106" spans="1:94" x14ac:dyDescent="0.25">
      <c r="A106">
        <v>115</v>
      </c>
      <c r="B106" t="s">
        <v>756</v>
      </c>
      <c r="C106" t="s">
        <v>757</v>
      </c>
      <c r="D106" t="s">
        <v>758</v>
      </c>
      <c r="E106">
        <v>17</v>
      </c>
      <c r="F106">
        <v>9401</v>
      </c>
      <c r="G106">
        <v>0</v>
      </c>
      <c r="H106">
        <v>0</v>
      </c>
      <c r="I106">
        <v>0</v>
      </c>
      <c r="J106" t="s">
        <v>759</v>
      </c>
      <c r="K106">
        <v>19980501</v>
      </c>
      <c r="L106">
        <v>0</v>
      </c>
      <c r="M106">
        <v>0</v>
      </c>
      <c r="N106">
        <v>0</v>
      </c>
      <c r="O106">
        <v>3</v>
      </c>
      <c r="P106">
        <v>0</v>
      </c>
      <c r="Q106">
        <v>0</v>
      </c>
      <c r="R106">
        <v>0</v>
      </c>
      <c r="S106">
        <v>0</v>
      </c>
      <c r="T106">
        <v>3</v>
      </c>
      <c r="U106">
        <v>0</v>
      </c>
      <c r="V106">
        <v>0</v>
      </c>
      <c r="W106">
        <v>13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70</v>
      </c>
      <c r="AE106">
        <v>0</v>
      </c>
      <c r="AF106">
        <v>75</v>
      </c>
      <c r="AG106">
        <v>0</v>
      </c>
      <c r="AH106">
        <v>74</v>
      </c>
      <c r="AI106">
        <v>0</v>
      </c>
      <c r="AJ106">
        <v>75</v>
      </c>
      <c r="AK106">
        <v>0</v>
      </c>
      <c r="AL106">
        <v>65</v>
      </c>
      <c r="AM106">
        <v>0</v>
      </c>
      <c r="AN106">
        <v>66</v>
      </c>
      <c r="AO106">
        <v>0</v>
      </c>
      <c r="AP106">
        <v>67</v>
      </c>
      <c r="AQ106">
        <v>0</v>
      </c>
      <c r="AR106">
        <v>66</v>
      </c>
      <c r="AS106">
        <v>0</v>
      </c>
      <c r="AT106">
        <v>72</v>
      </c>
      <c r="AU106">
        <v>0</v>
      </c>
      <c r="AV106">
        <v>75</v>
      </c>
      <c r="AW106">
        <v>0</v>
      </c>
      <c r="AX106">
        <v>72</v>
      </c>
      <c r="AY106">
        <v>0</v>
      </c>
      <c r="AZ106">
        <v>74</v>
      </c>
      <c r="BA106">
        <v>0</v>
      </c>
      <c r="BB106">
        <v>72</v>
      </c>
      <c r="BC106">
        <v>0</v>
      </c>
      <c r="BD106">
        <v>71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 t="s">
        <v>327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6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</row>
    <row r="107" spans="1:94" x14ac:dyDescent="0.25">
      <c r="A107">
        <v>116</v>
      </c>
      <c r="B107" t="s">
        <v>760</v>
      </c>
      <c r="C107" t="s">
        <v>761</v>
      </c>
      <c r="D107" t="s">
        <v>762</v>
      </c>
      <c r="E107">
        <v>17</v>
      </c>
      <c r="F107">
        <v>9401</v>
      </c>
      <c r="G107">
        <v>0</v>
      </c>
      <c r="H107">
        <v>0</v>
      </c>
      <c r="I107">
        <v>0</v>
      </c>
      <c r="J107" t="s">
        <v>763</v>
      </c>
      <c r="K107">
        <v>20001203</v>
      </c>
      <c r="L107">
        <v>0</v>
      </c>
      <c r="M107">
        <v>0</v>
      </c>
      <c r="N107">
        <v>0</v>
      </c>
      <c r="O107">
        <v>3</v>
      </c>
      <c r="P107">
        <v>0</v>
      </c>
      <c r="Q107">
        <v>0</v>
      </c>
      <c r="R107">
        <v>0</v>
      </c>
      <c r="S107">
        <v>0</v>
      </c>
      <c r="T107">
        <v>3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80</v>
      </c>
      <c r="AE107">
        <v>0</v>
      </c>
      <c r="AF107">
        <v>61</v>
      </c>
      <c r="AG107">
        <v>0</v>
      </c>
      <c r="AH107">
        <v>66</v>
      </c>
      <c r="AI107">
        <v>0</v>
      </c>
      <c r="AJ107">
        <v>75</v>
      </c>
      <c r="AK107">
        <v>0</v>
      </c>
      <c r="AL107">
        <v>80</v>
      </c>
      <c r="AM107">
        <v>0</v>
      </c>
      <c r="AN107">
        <v>73</v>
      </c>
      <c r="AO107">
        <v>0</v>
      </c>
      <c r="AP107">
        <v>73</v>
      </c>
      <c r="AQ107">
        <v>0</v>
      </c>
      <c r="AR107">
        <v>72</v>
      </c>
      <c r="AS107">
        <v>0</v>
      </c>
      <c r="AT107">
        <v>73</v>
      </c>
      <c r="AU107">
        <v>0</v>
      </c>
      <c r="AV107">
        <v>78</v>
      </c>
      <c r="AW107">
        <v>0</v>
      </c>
      <c r="AX107">
        <v>78</v>
      </c>
      <c r="AY107">
        <v>0</v>
      </c>
      <c r="AZ107">
        <v>70</v>
      </c>
      <c r="BA107">
        <v>0</v>
      </c>
      <c r="BB107">
        <v>74</v>
      </c>
      <c r="BC107">
        <v>0</v>
      </c>
      <c r="BD107">
        <v>77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 t="s">
        <v>327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6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</row>
    <row r="108" spans="1:94" x14ac:dyDescent="0.25">
      <c r="A108">
        <v>117</v>
      </c>
      <c r="B108" t="s">
        <v>764</v>
      </c>
      <c r="C108" t="s">
        <v>765</v>
      </c>
      <c r="D108" t="s">
        <v>766</v>
      </c>
      <c r="E108">
        <v>17</v>
      </c>
      <c r="F108">
        <v>9401</v>
      </c>
      <c r="G108">
        <v>0</v>
      </c>
      <c r="H108">
        <v>0</v>
      </c>
      <c r="I108">
        <v>0</v>
      </c>
      <c r="J108" t="s">
        <v>767</v>
      </c>
      <c r="K108">
        <v>19930529</v>
      </c>
      <c r="L108">
        <v>81</v>
      </c>
      <c r="M108">
        <v>0</v>
      </c>
      <c r="N108">
        <v>0</v>
      </c>
      <c r="O108">
        <v>3</v>
      </c>
      <c r="P108">
        <v>0</v>
      </c>
      <c r="Q108">
        <v>0</v>
      </c>
      <c r="R108">
        <v>0</v>
      </c>
      <c r="S108">
        <v>0</v>
      </c>
      <c r="T108">
        <v>3</v>
      </c>
      <c r="U108">
        <v>0</v>
      </c>
      <c r="V108">
        <v>0</v>
      </c>
      <c r="W108">
        <v>0</v>
      </c>
      <c r="X108">
        <v>170</v>
      </c>
      <c r="Y108">
        <v>62</v>
      </c>
      <c r="Z108">
        <v>0</v>
      </c>
      <c r="AA108">
        <v>0</v>
      </c>
      <c r="AB108">
        <v>0</v>
      </c>
      <c r="AC108">
        <v>0</v>
      </c>
      <c r="AD108">
        <v>69</v>
      </c>
      <c r="AE108">
        <v>0</v>
      </c>
      <c r="AF108">
        <v>82</v>
      </c>
      <c r="AG108">
        <v>0</v>
      </c>
      <c r="AH108">
        <v>77</v>
      </c>
      <c r="AI108">
        <v>0</v>
      </c>
      <c r="AJ108">
        <v>77</v>
      </c>
      <c r="AK108">
        <v>0</v>
      </c>
      <c r="AL108">
        <v>65</v>
      </c>
      <c r="AM108">
        <v>0</v>
      </c>
      <c r="AN108">
        <v>73</v>
      </c>
      <c r="AO108">
        <v>0</v>
      </c>
      <c r="AP108">
        <v>72</v>
      </c>
      <c r="AQ108">
        <v>0</v>
      </c>
      <c r="AR108">
        <v>65</v>
      </c>
      <c r="AS108">
        <v>0</v>
      </c>
      <c r="AT108">
        <v>78</v>
      </c>
      <c r="AU108">
        <v>0</v>
      </c>
      <c r="AV108">
        <v>78</v>
      </c>
      <c r="AW108">
        <v>0</v>
      </c>
      <c r="AX108">
        <v>75</v>
      </c>
      <c r="AY108">
        <v>0</v>
      </c>
      <c r="AZ108">
        <v>78</v>
      </c>
      <c r="BA108">
        <v>0</v>
      </c>
      <c r="BB108">
        <v>76</v>
      </c>
      <c r="BC108">
        <v>0</v>
      </c>
      <c r="BD108">
        <v>77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 t="s">
        <v>327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6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</row>
    <row r="109" spans="1:94" x14ac:dyDescent="0.25">
      <c r="A109">
        <v>118</v>
      </c>
      <c r="B109" t="s">
        <v>743</v>
      </c>
      <c r="C109" t="s">
        <v>768</v>
      </c>
      <c r="D109" t="s">
        <v>769</v>
      </c>
      <c r="E109">
        <v>17</v>
      </c>
      <c r="F109">
        <v>9401</v>
      </c>
      <c r="G109">
        <v>0</v>
      </c>
      <c r="H109">
        <v>0</v>
      </c>
      <c r="I109">
        <v>0</v>
      </c>
      <c r="J109" t="s">
        <v>770</v>
      </c>
      <c r="K109">
        <v>19970304</v>
      </c>
      <c r="L109">
        <v>0</v>
      </c>
      <c r="M109">
        <v>0</v>
      </c>
      <c r="N109">
        <v>0</v>
      </c>
      <c r="O109">
        <v>3</v>
      </c>
      <c r="P109">
        <v>0</v>
      </c>
      <c r="Q109">
        <v>0</v>
      </c>
      <c r="R109">
        <v>0</v>
      </c>
      <c r="S109">
        <v>0</v>
      </c>
      <c r="T109">
        <v>3</v>
      </c>
      <c r="U109">
        <v>0</v>
      </c>
      <c r="V109">
        <v>0</v>
      </c>
      <c r="W109">
        <v>0</v>
      </c>
      <c r="X109">
        <v>174</v>
      </c>
      <c r="Y109">
        <v>65</v>
      </c>
      <c r="Z109">
        <v>0</v>
      </c>
      <c r="AA109">
        <v>0</v>
      </c>
      <c r="AB109">
        <v>0</v>
      </c>
      <c r="AC109">
        <v>0</v>
      </c>
      <c r="AD109">
        <v>74</v>
      </c>
      <c r="AE109">
        <v>0</v>
      </c>
      <c r="AF109">
        <v>72</v>
      </c>
      <c r="AG109">
        <v>0</v>
      </c>
      <c r="AH109">
        <v>74</v>
      </c>
      <c r="AI109">
        <v>0</v>
      </c>
      <c r="AJ109">
        <v>80</v>
      </c>
      <c r="AK109">
        <v>0</v>
      </c>
      <c r="AL109">
        <v>74</v>
      </c>
      <c r="AM109">
        <v>0</v>
      </c>
      <c r="AN109">
        <v>72</v>
      </c>
      <c r="AO109">
        <v>0</v>
      </c>
      <c r="AP109">
        <v>73</v>
      </c>
      <c r="AQ109">
        <v>0</v>
      </c>
      <c r="AR109">
        <v>70</v>
      </c>
      <c r="AS109">
        <v>0</v>
      </c>
      <c r="AT109">
        <v>78</v>
      </c>
      <c r="AU109">
        <v>0</v>
      </c>
      <c r="AV109">
        <v>77</v>
      </c>
      <c r="AW109">
        <v>0</v>
      </c>
      <c r="AX109">
        <v>79</v>
      </c>
      <c r="AY109">
        <v>0</v>
      </c>
      <c r="AZ109">
        <v>66</v>
      </c>
      <c r="BA109">
        <v>0</v>
      </c>
      <c r="BB109">
        <v>81</v>
      </c>
      <c r="BC109">
        <v>0</v>
      </c>
      <c r="BD109">
        <v>79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 t="s">
        <v>327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6</v>
      </c>
      <c r="CA109">
        <v>0</v>
      </c>
      <c r="CB109">
        <v>0</v>
      </c>
      <c r="CC109">
        <v>0</v>
      </c>
      <c r="CD109">
        <v>0</v>
      </c>
      <c r="CE109">
        <v>2008</v>
      </c>
      <c r="CF109">
        <v>24</v>
      </c>
      <c r="CG109">
        <v>8</v>
      </c>
      <c r="CH109">
        <v>3</v>
      </c>
      <c r="CI109">
        <v>6</v>
      </c>
      <c r="CJ109">
        <v>1</v>
      </c>
      <c r="CK109">
        <v>0</v>
      </c>
      <c r="CL109">
        <v>0</v>
      </c>
      <c r="CM109">
        <v>7</v>
      </c>
      <c r="CN109">
        <v>4</v>
      </c>
      <c r="CO109" t="s">
        <v>771</v>
      </c>
    </row>
    <row r="110" spans="1:94" x14ac:dyDescent="0.25">
      <c r="A110">
        <v>119</v>
      </c>
      <c r="B110" t="s">
        <v>772</v>
      </c>
      <c r="C110" t="s">
        <v>773</v>
      </c>
      <c r="D110" t="s">
        <v>774</v>
      </c>
      <c r="E110">
        <v>17</v>
      </c>
      <c r="F110">
        <v>9401</v>
      </c>
      <c r="G110">
        <v>0</v>
      </c>
      <c r="H110">
        <v>0</v>
      </c>
      <c r="I110">
        <v>0</v>
      </c>
      <c r="J110" t="s">
        <v>775</v>
      </c>
      <c r="K110">
        <v>19921106</v>
      </c>
      <c r="L110">
        <v>0</v>
      </c>
      <c r="M110">
        <v>0</v>
      </c>
      <c r="N110">
        <v>0</v>
      </c>
      <c r="O110">
        <v>3</v>
      </c>
      <c r="P110">
        <v>0</v>
      </c>
      <c r="Q110">
        <v>0</v>
      </c>
      <c r="R110">
        <v>0</v>
      </c>
      <c r="S110">
        <v>0</v>
      </c>
      <c r="T110">
        <v>3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73</v>
      </c>
      <c r="AE110">
        <v>0</v>
      </c>
      <c r="AF110">
        <v>62</v>
      </c>
      <c r="AG110">
        <v>0</v>
      </c>
      <c r="AH110">
        <v>64</v>
      </c>
      <c r="AI110">
        <v>0</v>
      </c>
      <c r="AJ110">
        <v>72</v>
      </c>
      <c r="AK110">
        <v>0</v>
      </c>
      <c r="AL110">
        <v>70</v>
      </c>
      <c r="AM110">
        <v>0</v>
      </c>
      <c r="AN110">
        <v>68</v>
      </c>
      <c r="AO110">
        <v>0</v>
      </c>
      <c r="AP110">
        <v>81</v>
      </c>
      <c r="AQ110">
        <v>0</v>
      </c>
      <c r="AR110">
        <v>82</v>
      </c>
      <c r="AS110">
        <v>0</v>
      </c>
      <c r="AT110">
        <v>82</v>
      </c>
      <c r="AU110">
        <v>0</v>
      </c>
      <c r="AV110">
        <v>72</v>
      </c>
      <c r="AW110">
        <v>0</v>
      </c>
      <c r="AX110">
        <v>73</v>
      </c>
      <c r="AY110">
        <v>0</v>
      </c>
      <c r="AZ110">
        <v>64</v>
      </c>
      <c r="BA110">
        <v>0</v>
      </c>
      <c r="BB110">
        <v>69</v>
      </c>
      <c r="BC110">
        <v>0</v>
      </c>
      <c r="BD110">
        <v>7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 t="s">
        <v>327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6</v>
      </c>
      <c r="CA110">
        <v>0</v>
      </c>
      <c r="CB110">
        <v>0</v>
      </c>
      <c r="CC110">
        <v>0</v>
      </c>
      <c r="CD110">
        <v>0</v>
      </c>
      <c r="CE110">
        <v>2022</v>
      </c>
      <c r="CF110">
        <v>9</v>
      </c>
      <c r="CG110">
        <v>0</v>
      </c>
      <c r="CH110">
        <v>0</v>
      </c>
      <c r="CI110">
        <v>0</v>
      </c>
      <c r="CJ110">
        <v>0</v>
      </c>
      <c r="CK110">
        <v>1</v>
      </c>
      <c r="CL110">
        <v>1</v>
      </c>
      <c r="CM110">
        <v>0</v>
      </c>
      <c r="CN110">
        <v>0</v>
      </c>
    </row>
    <row r="111" spans="1:94" x14ac:dyDescent="0.25">
      <c r="A111">
        <v>120</v>
      </c>
      <c r="B111" t="s">
        <v>776</v>
      </c>
      <c r="C111" t="s">
        <v>777</v>
      </c>
      <c r="D111" t="s">
        <v>778</v>
      </c>
      <c r="E111">
        <v>17</v>
      </c>
      <c r="F111">
        <v>9401</v>
      </c>
      <c r="G111">
        <v>0</v>
      </c>
      <c r="H111">
        <v>0</v>
      </c>
      <c r="I111">
        <v>0</v>
      </c>
      <c r="J111" t="s">
        <v>779</v>
      </c>
      <c r="K111">
        <v>19950206</v>
      </c>
      <c r="L111">
        <v>0</v>
      </c>
      <c r="M111">
        <v>0</v>
      </c>
      <c r="N111">
        <v>0</v>
      </c>
      <c r="O111">
        <v>3</v>
      </c>
      <c r="P111">
        <v>0</v>
      </c>
      <c r="Q111">
        <v>0</v>
      </c>
      <c r="R111">
        <v>0</v>
      </c>
      <c r="S111">
        <v>0</v>
      </c>
      <c r="T111">
        <v>3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75</v>
      </c>
      <c r="AE111">
        <v>0</v>
      </c>
      <c r="AF111">
        <v>69</v>
      </c>
      <c r="AG111">
        <v>0</v>
      </c>
      <c r="AH111">
        <v>72</v>
      </c>
      <c r="AI111">
        <v>0</v>
      </c>
      <c r="AJ111">
        <v>72</v>
      </c>
      <c r="AK111">
        <v>0</v>
      </c>
      <c r="AL111">
        <v>76</v>
      </c>
      <c r="AM111">
        <v>0</v>
      </c>
      <c r="AN111">
        <v>62</v>
      </c>
      <c r="AO111">
        <v>0</v>
      </c>
      <c r="AP111">
        <v>64</v>
      </c>
      <c r="AQ111">
        <v>0</v>
      </c>
      <c r="AR111">
        <v>64</v>
      </c>
      <c r="AS111">
        <v>0</v>
      </c>
      <c r="AT111">
        <v>69</v>
      </c>
      <c r="AU111">
        <v>0</v>
      </c>
      <c r="AV111">
        <v>73</v>
      </c>
      <c r="AW111">
        <v>0</v>
      </c>
      <c r="AX111">
        <v>68</v>
      </c>
      <c r="AY111">
        <v>0</v>
      </c>
      <c r="AZ111">
        <v>70</v>
      </c>
      <c r="BA111">
        <v>0</v>
      </c>
      <c r="BB111">
        <v>71</v>
      </c>
      <c r="BC111">
        <v>0</v>
      </c>
      <c r="BD111">
        <v>7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 t="s">
        <v>327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6</v>
      </c>
      <c r="CA111">
        <v>0</v>
      </c>
      <c r="CB111">
        <v>0</v>
      </c>
      <c r="CC111">
        <v>0</v>
      </c>
      <c r="CD111">
        <v>0</v>
      </c>
      <c r="CE111">
        <v>2016</v>
      </c>
      <c r="CF111">
        <v>21</v>
      </c>
      <c r="CG111">
        <v>0</v>
      </c>
      <c r="CH111">
        <v>0</v>
      </c>
      <c r="CI111">
        <v>2</v>
      </c>
      <c r="CJ111">
        <v>0</v>
      </c>
      <c r="CK111">
        <v>1</v>
      </c>
      <c r="CL111">
        <v>3</v>
      </c>
      <c r="CM111">
        <v>1</v>
      </c>
      <c r="CN111">
        <v>0</v>
      </c>
      <c r="CO111" t="s">
        <v>780</v>
      </c>
    </row>
    <row r="112" spans="1:94" x14ac:dyDescent="0.25">
      <c r="A112">
        <v>121</v>
      </c>
      <c r="B112" t="s">
        <v>781</v>
      </c>
      <c r="C112" t="s">
        <v>782</v>
      </c>
      <c r="D112" t="s">
        <v>783</v>
      </c>
      <c r="E112">
        <v>19</v>
      </c>
      <c r="F112">
        <v>1201</v>
      </c>
      <c r="G112">
        <v>0</v>
      </c>
      <c r="H112">
        <v>0</v>
      </c>
      <c r="I112">
        <v>0</v>
      </c>
      <c r="J112" t="s">
        <v>784</v>
      </c>
      <c r="K112">
        <v>20011027</v>
      </c>
      <c r="L112">
        <v>0</v>
      </c>
      <c r="M112">
        <v>0</v>
      </c>
      <c r="N112">
        <v>0</v>
      </c>
      <c r="O112">
        <v>3</v>
      </c>
      <c r="P112">
        <v>0</v>
      </c>
      <c r="Q112">
        <v>0</v>
      </c>
      <c r="R112">
        <v>0</v>
      </c>
      <c r="S112">
        <v>0</v>
      </c>
      <c r="T112">
        <v>3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75</v>
      </c>
      <c r="AE112">
        <v>0</v>
      </c>
      <c r="AF112">
        <v>66</v>
      </c>
      <c r="AG112">
        <v>0</v>
      </c>
      <c r="AH112">
        <v>67</v>
      </c>
      <c r="AI112">
        <v>0</v>
      </c>
      <c r="AJ112">
        <v>82</v>
      </c>
      <c r="AK112">
        <v>0</v>
      </c>
      <c r="AL112">
        <v>72</v>
      </c>
      <c r="AM112">
        <v>0</v>
      </c>
      <c r="AN112">
        <v>82</v>
      </c>
      <c r="AO112">
        <v>0</v>
      </c>
      <c r="AP112">
        <v>80</v>
      </c>
      <c r="AQ112">
        <v>0</v>
      </c>
      <c r="AR112">
        <v>64</v>
      </c>
      <c r="AS112">
        <v>0</v>
      </c>
      <c r="AT112">
        <v>68</v>
      </c>
      <c r="AU112">
        <v>0</v>
      </c>
      <c r="AV112">
        <v>71</v>
      </c>
      <c r="AW112">
        <v>0</v>
      </c>
      <c r="AX112">
        <v>70</v>
      </c>
      <c r="AY112">
        <v>0</v>
      </c>
      <c r="AZ112">
        <v>62</v>
      </c>
      <c r="BA112">
        <v>0</v>
      </c>
      <c r="BB112">
        <v>68</v>
      </c>
      <c r="BC112">
        <v>0</v>
      </c>
      <c r="BD112">
        <v>7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 t="s">
        <v>327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6</v>
      </c>
      <c r="CA112">
        <v>3</v>
      </c>
      <c r="CB112">
        <v>0</v>
      </c>
      <c r="CC112">
        <v>0</v>
      </c>
      <c r="CD112">
        <v>0</v>
      </c>
      <c r="CE112">
        <v>2013</v>
      </c>
      <c r="CF112">
        <v>1</v>
      </c>
      <c r="CG112">
        <v>0</v>
      </c>
      <c r="CH112">
        <v>0</v>
      </c>
      <c r="CI112">
        <v>0</v>
      </c>
      <c r="CJ112">
        <v>4</v>
      </c>
      <c r="CK112">
        <v>0</v>
      </c>
      <c r="CL112">
        <v>0</v>
      </c>
      <c r="CM112">
        <v>0</v>
      </c>
      <c r="CN112">
        <v>0</v>
      </c>
      <c r="CO112" t="s">
        <v>785</v>
      </c>
    </row>
    <row r="113" spans="1:94" x14ac:dyDescent="0.25">
      <c r="A113">
        <v>122</v>
      </c>
      <c r="B113" t="s">
        <v>786</v>
      </c>
      <c r="C113" t="s">
        <v>787</v>
      </c>
      <c r="D113" t="s">
        <v>788</v>
      </c>
      <c r="E113">
        <v>19</v>
      </c>
      <c r="F113">
        <v>1201</v>
      </c>
      <c r="G113">
        <v>0</v>
      </c>
      <c r="H113">
        <v>0</v>
      </c>
      <c r="I113">
        <v>0</v>
      </c>
      <c r="J113" t="s">
        <v>789</v>
      </c>
      <c r="K113">
        <v>19930703</v>
      </c>
      <c r="L113">
        <v>0</v>
      </c>
      <c r="M113">
        <v>0</v>
      </c>
      <c r="N113">
        <v>0</v>
      </c>
      <c r="O113">
        <v>3</v>
      </c>
      <c r="P113">
        <v>0</v>
      </c>
      <c r="Q113">
        <v>0</v>
      </c>
      <c r="R113">
        <v>0</v>
      </c>
      <c r="S113">
        <v>0</v>
      </c>
      <c r="T113">
        <v>3</v>
      </c>
      <c r="U113">
        <v>0</v>
      </c>
      <c r="V113">
        <v>0</v>
      </c>
      <c r="W113">
        <v>0</v>
      </c>
      <c r="X113">
        <v>176</v>
      </c>
      <c r="Y113">
        <v>69</v>
      </c>
      <c r="Z113">
        <v>0</v>
      </c>
      <c r="AA113">
        <v>0</v>
      </c>
      <c r="AB113">
        <v>0</v>
      </c>
      <c r="AC113">
        <v>0</v>
      </c>
      <c r="AD113">
        <v>70</v>
      </c>
      <c r="AE113">
        <v>0</v>
      </c>
      <c r="AF113">
        <v>77</v>
      </c>
      <c r="AG113">
        <v>0</v>
      </c>
      <c r="AH113">
        <v>78</v>
      </c>
      <c r="AI113">
        <v>0</v>
      </c>
      <c r="AJ113">
        <v>76</v>
      </c>
      <c r="AK113">
        <v>0</v>
      </c>
      <c r="AL113">
        <v>62</v>
      </c>
      <c r="AM113">
        <v>0</v>
      </c>
      <c r="AN113">
        <v>78</v>
      </c>
      <c r="AO113">
        <v>0</v>
      </c>
      <c r="AP113">
        <v>76</v>
      </c>
      <c r="AQ113">
        <v>0</v>
      </c>
      <c r="AR113">
        <v>62</v>
      </c>
      <c r="AS113">
        <v>0</v>
      </c>
      <c r="AT113">
        <v>72</v>
      </c>
      <c r="AU113">
        <v>0</v>
      </c>
      <c r="AV113">
        <v>75</v>
      </c>
      <c r="AW113">
        <v>0</v>
      </c>
      <c r="AX113">
        <v>73</v>
      </c>
      <c r="AY113">
        <v>0</v>
      </c>
      <c r="AZ113">
        <v>74</v>
      </c>
      <c r="BA113">
        <v>0</v>
      </c>
      <c r="BB113">
        <v>76</v>
      </c>
      <c r="BC113">
        <v>0</v>
      </c>
      <c r="BD113">
        <v>72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 t="s">
        <v>327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6</v>
      </c>
      <c r="CA113">
        <v>0</v>
      </c>
      <c r="CB113">
        <v>0</v>
      </c>
      <c r="CC113">
        <v>0</v>
      </c>
      <c r="CD113">
        <v>0</v>
      </c>
      <c r="CE113">
        <v>2017</v>
      </c>
      <c r="CF113">
        <v>16</v>
      </c>
      <c r="CG113">
        <v>1</v>
      </c>
      <c r="CH113">
        <v>2</v>
      </c>
      <c r="CI113">
        <v>3</v>
      </c>
      <c r="CJ113">
        <v>1</v>
      </c>
      <c r="CK113">
        <v>0</v>
      </c>
      <c r="CL113">
        <v>0</v>
      </c>
      <c r="CM113">
        <v>3</v>
      </c>
      <c r="CN113">
        <v>1</v>
      </c>
      <c r="CO113" t="s">
        <v>790</v>
      </c>
    </row>
    <row r="114" spans="1:94" x14ac:dyDescent="0.25">
      <c r="A114">
        <v>123</v>
      </c>
      <c r="B114" t="s">
        <v>791</v>
      </c>
      <c r="C114" t="s">
        <v>792</v>
      </c>
      <c r="D114" t="s">
        <v>793</v>
      </c>
      <c r="E114">
        <v>19</v>
      </c>
      <c r="F114">
        <v>1201</v>
      </c>
      <c r="G114">
        <v>0</v>
      </c>
      <c r="H114">
        <v>0</v>
      </c>
      <c r="I114">
        <v>0</v>
      </c>
      <c r="J114" t="s">
        <v>794</v>
      </c>
      <c r="K114">
        <v>19961123</v>
      </c>
      <c r="L114">
        <v>0</v>
      </c>
      <c r="M114">
        <v>0</v>
      </c>
      <c r="N114">
        <v>0</v>
      </c>
      <c r="O114">
        <v>3</v>
      </c>
      <c r="P114">
        <v>0</v>
      </c>
      <c r="Q114">
        <v>0</v>
      </c>
      <c r="R114">
        <v>0</v>
      </c>
      <c r="S114">
        <v>0</v>
      </c>
      <c r="T114">
        <v>3</v>
      </c>
      <c r="U114">
        <v>0</v>
      </c>
      <c r="V114">
        <v>0</v>
      </c>
      <c r="W114">
        <v>0</v>
      </c>
      <c r="X114">
        <v>192</v>
      </c>
      <c r="Y114">
        <v>85</v>
      </c>
      <c r="Z114">
        <v>0</v>
      </c>
      <c r="AA114">
        <v>0</v>
      </c>
      <c r="AB114">
        <v>0</v>
      </c>
      <c r="AC114">
        <v>0</v>
      </c>
      <c r="AD114">
        <v>73</v>
      </c>
      <c r="AE114">
        <v>0</v>
      </c>
      <c r="AF114">
        <v>66</v>
      </c>
      <c r="AG114">
        <v>0</v>
      </c>
      <c r="AH114">
        <v>71</v>
      </c>
      <c r="AI114">
        <v>0</v>
      </c>
      <c r="AJ114">
        <v>74</v>
      </c>
      <c r="AK114">
        <v>0</v>
      </c>
      <c r="AL114">
        <v>73</v>
      </c>
      <c r="AM114">
        <v>0</v>
      </c>
      <c r="AN114">
        <v>65</v>
      </c>
      <c r="AO114">
        <v>0</v>
      </c>
      <c r="AP114">
        <v>70</v>
      </c>
      <c r="AQ114">
        <v>0</v>
      </c>
      <c r="AR114">
        <v>77</v>
      </c>
      <c r="AS114">
        <v>0</v>
      </c>
      <c r="AT114">
        <v>77</v>
      </c>
      <c r="AU114">
        <v>0</v>
      </c>
      <c r="AV114">
        <v>74</v>
      </c>
      <c r="AW114">
        <v>0</v>
      </c>
      <c r="AX114">
        <v>76</v>
      </c>
      <c r="AY114">
        <v>0</v>
      </c>
      <c r="AZ114">
        <v>76</v>
      </c>
      <c r="BA114">
        <v>0</v>
      </c>
      <c r="BB114">
        <v>73</v>
      </c>
      <c r="BC114">
        <v>0</v>
      </c>
      <c r="BD114">
        <v>72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 t="s">
        <v>327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6</v>
      </c>
      <c r="CA114">
        <v>0</v>
      </c>
      <c r="CB114">
        <v>0</v>
      </c>
      <c r="CC114">
        <v>0</v>
      </c>
      <c r="CD114">
        <v>0</v>
      </c>
      <c r="CE114">
        <v>2016</v>
      </c>
      <c r="CF114">
        <v>13</v>
      </c>
      <c r="CG114">
        <v>6</v>
      </c>
      <c r="CH114">
        <v>1</v>
      </c>
      <c r="CI114">
        <v>2</v>
      </c>
      <c r="CJ114">
        <v>1</v>
      </c>
      <c r="CK114">
        <v>0</v>
      </c>
      <c r="CL114">
        <v>0</v>
      </c>
      <c r="CM114">
        <v>7</v>
      </c>
      <c r="CN114">
        <v>2</v>
      </c>
      <c r="CO114" t="s">
        <v>795</v>
      </c>
    </row>
    <row r="115" spans="1:94" x14ac:dyDescent="0.25">
      <c r="A115">
        <v>124</v>
      </c>
      <c r="B115" t="s">
        <v>796</v>
      </c>
      <c r="C115" t="s">
        <v>797</v>
      </c>
      <c r="D115" t="s">
        <v>798</v>
      </c>
      <c r="E115">
        <v>19</v>
      </c>
      <c r="F115">
        <v>1201</v>
      </c>
      <c r="G115">
        <v>0</v>
      </c>
      <c r="H115">
        <v>0</v>
      </c>
      <c r="I115">
        <v>0</v>
      </c>
      <c r="J115" t="s">
        <v>799</v>
      </c>
      <c r="K115">
        <v>20000331</v>
      </c>
      <c r="L115">
        <v>0</v>
      </c>
      <c r="M115">
        <v>0</v>
      </c>
      <c r="N115">
        <v>0</v>
      </c>
      <c r="O115">
        <v>3</v>
      </c>
      <c r="P115">
        <v>0</v>
      </c>
      <c r="Q115">
        <v>0</v>
      </c>
      <c r="R115">
        <v>0</v>
      </c>
      <c r="S115">
        <v>0</v>
      </c>
      <c r="T115">
        <v>3</v>
      </c>
      <c r="U115">
        <v>0</v>
      </c>
      <c r="V115">
        <v>0</v>
      </c>
      <c r="W115">
        <v>0</v>
      </c>
      <c r="X115">
        <v>185</v>
      </c>
      <c r="Y115">
        <v>75</v>
      </c>
      <c r="Z115">
        <v>0</v>
      </c>
      <c r="AA115">
        <v>0</v>
      </c>
      <c r="AB115">
        <v>0</v>
      </c>
      <c r="AC115">
        <v>0</v>
      </c>
      <c r="AD115">
        <v>81</v>
      </c>
      <c r="AE115">
        <v>0</v>
      </c>
      <c r="AF115">
        <v>63</v>
      </c>
      <c r="AG115">
        <v>0</v>
      </c>
      <c r="AH115">
        <v>67</v>
      </c>
      <c r="AI115">
        <v>0</v>
      </c>
      <c r="AJ115">
        <v>72</v>
      </c>
      <c r="AK115">
        <v>0</v>
      </c>
      <c r="AL115">
        <v>69</v>
      </c>
      <c r="AM115">
        <v>0</v>
      </c>
      <c r="AN115">
        <v>67</v>
      </c>
      <c r="AO115">
        <v>0</v>
      </c>
      <c r="AP115">
        <v>70</v>
      </c>
      <c r="AQ115">
        <v>0</v>
      </c>
      <c r="AR115">
        <v>66</v>
      </c>
      <c r="AS115">
        <v>0</v>
      </c>
      <c r="AT115">
        <v>69</v>
      </c>
      <c r="AU115">
        <v>0</v>
      </c>
      <c r="AV115">
        <v>74</v>
      </c>
      <c r="AW115">
        <v>0</v>
      </c>
      <c r="AX115">
        <v>75</v>
      </c>
      <c r="AY115">
        <v>0</v>
      </c>
      <c r="AZ115">
        <v>73</v>
      </c>
      <c r="BA115">
        <v>0</v>
      </c>
      <c r="BB115">
        <v>70</v>
      </c>
      <c r="BC115">
        <v>0</v>
      </c>
      <c r="BD115">
        <v>85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 t="s">
        <v>327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6</v>
      </c>
      <c r="CA115">
        <v>0</v>
      </c>
      <c r="CB115">
        <v>0</v>
      </c>
      <c r="CC115">
        <v>0</v>
      </c>
      <c r="CD115">
        <v>0</v>
      </c>
      <c r="CE115">
        <v>2020</v>
      </c>
      <c r="CF115">
        <v>0</v>
      </c>
      <c r="CG115">
        <v>0</v>
      </c>
      <c r="CH115">
        <v>0</v>
      </c>
      <c r="CI115">
        <v>1</v>
      </c>
      <c r="CJ115">
        <v>0</v>
      </c>
      <c r="CK115">
        <v>1</v>
      </c>
      <c r="CL115">
        <v>1</v>
      </c>
      <c r="CM115">
        <v>0</v>
      </c>
      <c r="CN115">
        <v>0</v>
      </c>
    </row>
    <row r="116" spans="1:94" x14ac:dyDescent="0.25">
      <c r="A116">
        <v>125</v>
      </c>
      <c r="B116" t="s">
        <v>800</v>
      </c>
      <c r="C116" t="s">
        <v>801</v>
      </c>
      <c r="D116" t="s">
        <v>802</v>
      </c>
      <c r="E116">
        <v>19</v>
      </c>
      <c r="F116">
        <v>1201</v>
      </c>
      <c r="G116">
        <v>0</v>
      </c>
      <c r="H116">
        <v>0</v>
      </c>
      <c r="I116">
        <v>0</v>
      </c>
      <c r="J116" t="s">
        <v>803</v>
      </c>
      <c r="K116">
        <v>20040322</v>
      </c>
      <c r="L116">
        <v>0</v>
      </c>
      <c r="M116">
        <v>0</v>
      </c>
      <c r="N116">
        <v>0</v>
      </c>
      <c r="O116">
        <v>3</v>
      </c>
      <c r="P116">
        <v>0</v>
      </c>
      <c r="Q116">
        <v>0</v>
      </c>
      <c r="R116">
        <v>0</v>
      </c>
      <c r="S116">
        <v>0</v>
      </c>
      <c r="T116">
        <v>3</v>
      </c>
      <c r="U116">
        <v>0</v>
      </c>
      <c r="V116">
        <v>0</v>
      </c>
      <c r="W116">
        <v>0</v>
      </c>
      <c r="X116">
        <v>181</v>
      </c>
      <c r="Y116">
        <v>70</v>
      </c>
      <c r="Z116">
        <v>0</v>
      </c>
      <c r="AA116">
        <v>0</v>
      </c>
      <c r="AB116">
        <v>0</v>
      </c>
      <c r="AC116">
        <v>0</v>
      </c>
      <c r="AD116">
        <v>70</v>
      </c>
      <c r="AE116">
        <v>0</v>
      </c>
      <c r="AF116">
        <v>75</v>
      </c>
      <c r="AG116">
        <v>0</v>
      </c>
      <c r="AH116">
        <v>74</v>
      </c>
      <c r="AI116">
        <v>0</v>
      </c>
      <c r="AJ116">
        <v>75</v>
      </c>
      <c r="AK116">
        <v>0</v>
      </c>
      <c r="AL116">
        <v>65</v>
      </c>
      <c r="AM116">
        <v>0</v>
      </c>
      <c r="AN116">
        <v>66</v>
      </c>
      <c r="AO116">
        <v>0</v>
      </c>
      <c r="AP116">
        <v>67</v>
      </c>
      <c r="AQ116">
        <v>0</v>
      </c>
      <c r="AR116">
        <v>66</v>
      </c>
      <c r="AS116">
        <v>0</v>
      </c>
      <c r="AT116">
        <v>72</v>
      </c>
      <c r="AU116">
        <v>0</v>
      </c>
      <c r="AV116">
        <v>75</v>
      </c>
      <c r="AW116">
        <v>0</v>
      </c>
      <c r="AX116">
        <v>72</v>
      </c>
      <c r="AY116">
        <v>0</v>
      </c>
      <c r="AZ116">
        <v>74</v>
      </c>
      <c r="BA116">
        <v>0</v>
      </c>
      <c r="BB116">
        <v>72</v>
      </c>
      <c r="BC116">
        <v>0</v>
      </c>
      <c r="BD116">
        <v>71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 t="s">
        <v>327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6</v>
      </c>
      <c r="CA116">
        <v>0</v>
      </c>
      <c r="CB116">
        <v>0</v>
      </c>
      <c r="CC116">
        <v>0</v>
      </c>
      <c r="CD116">
        <v>0</v>
      </c>
      <c r="CE116">
        <v>2022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</row>
    <row r="117" spans="1:94" x14ac:dyDescent="0.25">
      <c r="A117">
        <v>126</v>
      </c>
      <c r="B117" t="s">
        <v>804</v>
      </c>
      <c r="C117" t="s">
        <v>805</v>
      </c>
      <c r="D117" t="s">
        <v>806</v>
      </c>
      <c r="E117">
        <v>19</v>
      </c>
      <c r="F117">
        <v>1201</v>
      </c>
      <c r="G117">
        <v>0</v>
      </c>
      <c r="H117">
        <v>0</v>
      </c>
      <c r="I117">
        <v>0</v>
      </c>
      <c r="J117" t="s">
        <v>807</v>
      </c>
      <c r="K117">
        <v>20040926</v>
      </c>
      <c r="L117">
        <v>0</v>
      </c>
      <c r="M117">
        <v>0</v>
      </c>
      <c r="N117">
        <v>0</v>
      </c>
      <c r="O117">
        <v>3</v>
      </c>
      <c r="P117">
        <v>0</v>
      </c>
      <c r="Q117">
        <v>0</v>
      </c>
      <c r="R117">
        <v>0</v>
      </c>
      <c r="S117">
        <v>0</v>
      </c>
      <c r="T117">
        <v>3</v>
      </c>
      <c r="U117">
        <v>0</v>
      </c>
      <c r="V117">
        <v>0</v>
      </c>
      <c r="W117">
        <v>0</v>
      </c>
      <c r="X117">
        <v>185</v>
      </c>
      <c r="Y117">
        <v>73</v>
      </c>
      <c r="Z117">
        <v>0</v>
      </c>
      <c r="AA117">
        <v>0</v>
      </c>
      <c r="AB117">
        <v>0</v>
      </c>
      <c r="AC117">
        <v>0</v>
      </c>
      <c r="AD117">
        <v>80</v>
      </c>
      <c r="AE117">
        <v>0</v>
      </c>
      <c r="AF117">
        <v>61</v>
      </c>
      <c r="AG117">
        <v>0</v>
      </c>
      <c r="AH117">
        <v>66</v>
      </c>
      <c r="AI117">
        <v>0</v>
      </c>
      <c r="AJ117">
        <v>75</v>
      </c>
      <c r="AK117">
        <v>0</v>
      </c>
      <c r="AL117">
        <v>80</v>
      </c>
      <c r="AM117">
        <v>0</v>
      </c>
      <c r="AN117">
        <v>73</v>
      </c>
      <c r="AO117">
        <v>0</v>
      </c>
      <c r="AP117">
        <v>73</v>
      </c>
      <c r="AQ117">
        <v>0</v>
      </c>
      <c r="AR117">
        <v>72</v>
      </c>
      <c r="AS117">
        <v>0</v>
      </c>
      <c r="AT117">
        <v>73</v>
      </c>
      <c r="AU117">
        <v>0</v>
      </c>
      <c r="AV117">
        <v>78</v>
      </c>
      <c r="AW117">
        <v>0</v>
      </c>
      <c r="AX117">
        <v>78</v>
      </c>
      <c r="AY117">
        <v>0</v>
      </c>
      <c r="AZ117">
        <v>70</v>
      </c>
      <c r="BA117">
        <v>0</v>
      </c>
      <c r="BB117">
        <v>74</v>
      </c>
      <c r="BC117">
        <v>0</v>
      </c>
      <c r="BD117">
        <v>77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 t="s">
        <v>327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6</v>
      </c>
      <c r="CA117">
        <v>0</v>
      </c>
      <c r="CB117">
        <v>0</v>
      </c>
      <c r="CC117">
        <v>0</v>
      </c>
      <c r="CD117">
        <v>0</v>
      </c>
      <c r="CE117">
        <v>2019</v>
      </c>
      <c r="CF117">
        <v>3</v>
      </c>
      <c r="CG117">
        <v>1</v>
      </c>
      <c r="CH117">
        <v>2</v>
      </c>
      <c r="CI117">
        <v>2</v>
      </c>
      <c r="CJ117">
        <v>0</v>
      </c>
      <c r="CK117">
        <v>0</v>
      </c>
      <c r="CL117">
        <v>0</v>
      </c>
      <c r="CM117">
        <v>0</v>
      </c>
      <c r="CN117">
        <v>3</v>
      </c>
    </row>
    <row r="118" spans="1:94" x14ac:dyDescent="0.25">
      <c r="A118">
        <v>127</v>
      </c>
      <c r="B118" t="s">
        <v>808</v>
      </c>
      <c r="C118" t="s">
        <v>809</v>
      </c>
      <c r="D118" t="s">
        <v>810</v>
      </c>
      <c r="E118">
        <v>19</v>
      </c>
      <c r="F118">
        <v>1201</v>
      </c>
      <c r="G118">
        <v>0</v>
      </c>
      <c r="H118">
        <v>0</v>
      </c>
      <c r="I118">
        <v>0</v>
      </c>
      <c r="J118" t="s">
        <v>811</v>
      </c>
      <c r="K118">
        <v>19870424</v>
      </c>
      <c r="L118">
        <v>46</v>
      </c>
      <c r="M118">
        <v>0</v>
      </c>
      <c r="N118">
        <v>0</v>
      </c>
      <c r="O118">
        <v>3</v>
      </c>
      <c r="P118">
        <v>0</v>
      </c>
      <c r="Q118">
        <v>0</v>
      </c>
      <c r="R118">
        <v>0</v>
      </c>
      <c r="S118">
        <v>0</v>
      </c>
      <c r="T118">
        <v>3</v>
      </c>
      <c r="U118">
        <v>0</v>
      </c>
      <c r="V118">
        <v>0</v>
      </c>
      <c r="W118">
        <v>0</v>
      </c>
      <c r="X118">
        <v>186</v>
      </c>
      <c r="Y118">
        <v>68</v>
      </c>
      <c r="Z118">
        <v>0</v>
      </c>
      <c r="AA118">
        <v>0</v>
      </c>
      <c r="AB118">
        <v>0</v>
      </c>
      <c r="AC118">
        <v>0</v>
      </c>
      <c r="AD118">
        <v>69</v>
      </c>
      <c r="AE118">
        <v>0</v>
      </c>
      <c r="AF118">
        <v>82</v>
      </c>
      <c r="AG118">
        <v>0</v>
      </c>
      <c r="AH118">
        <v>77</v>
      </c>
      <c r="AI118">
        <v>0</v>
      </c>
      <c r="AJ118">
        <v>77</v>
      </c>
      <c r="AK118">
        <v>0</v>
      </c>
      <c r="AL118">
        <v>65</v>
      </c>
      <c r="AM118">
        <v>0</v>
      </c>
      <c r="AN118">
        <v>73</v>
      </c>
      <c r="AO118">
        <v>0</v>
      </c>
      <c r="AP118">
        <v>72</v>
      </c>
      <c r="AQ118">
        <v>0</v>
      </c>
      <c r="AR118">
        <v>65</v>
      </c>
      <c r="AS118">
        <v>0</v>
      </c>
      <c r="AT118">
        <v>78</v>
      </c>
      <c r="AU118">
        <v>0</v>
      </c>
      <c r="AV118">
        <v>78</v>
      </c>
      <c r="AW118">
        <v>0</v>
      </c>
      <c r="AX118">
        <v>75</v>
      </c>
      <c r="AY118">
        <v>0</v>
      </c>
      <c r="AZ118">
        <v>78</v>
      </c>
      <c r="BA118">
        <v>0</v>
      </c>
      <c r="BB118">
        <v>76</v>
      </c>
      <c r="BC118">
        <v>0</v>
      </c>
      <c r="BD118">
        <v>77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 t="s">
        <v>327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6</v>
      </c>
      <c r="CA118">
        <v>0</v>
      </c>
      <c r="CB118">
        <v>0</v>
      </c>
      <c r="CC118">
        <v>0</v>
      </c>
      <c r="CD118">
        <v>0</v>
      </c>
      <c r="CE118">
        <v>2014</v>
      </c>
      <c r="CF118">
        <v>8</v>
      </c>
      <c r="CG118">
        <v>3</v>
      </c>
      <c r="CH118">
        <v>2</v>
      </c>
      <c r="CI118">
        <v>2</v>
      </c>
      <c r="CJ118">
        <v>3</v>
      </c>
      <c r="CK118">
        <v>7</v>
      </c>
      <c r="CL118">
        <v>8</v>
      </c>
      <c r="CM118">
        <v>0</v>
      </c>
      <c r="CN118">
        <v>1</v>
      </c>
      <c r="CO118" t="s">
        <v>812</v>
      </c>
    </row>
    <row r="119" spans="1:94" x14ac:dyDescent="0.25">
      <c r="A119">
        <v>128</v>
      </c>
      <c r="B119" t="s">
        <v>813</v>
      </c>
      <c r="C119" t="s">
        <v>814</v>
      </c>
      <c r="D119" t="s">
        <v>815</v>
      </c>
      <c r="E119">
        <v>19</v>
      </c>
      <c r="F119">
        <v>1201</v>
      </c>
      <c r="G119">
        <v>0</v>
      </c>
      <c r="H119">
        <v>0</v>
      </c>
      <c r="I119">
        <v>0</v>
      </c>
      <c r="J119" t="s">
        <v>816</v>
      </c>
      <c r="K119">
        <v>19970109</v>
      </c>
      <c r="L119">
        <v>0</v>
      </c>
      <c r="M119">
        <v>0</v>
      </c>
      <c r="N119">
        <v>0</v>
      </c>
      <c r="O119">
        <v>3</v>
      </c>
      <c r="P119">
        <v>0</v>
      </c>
      <c r="Q119">
        <v>0</v>
      </c>
      <c r="R119">
        <v>0</v>
      </c>
      <c r="S119">
        <v>0</v>
      </c>
      <c r="T119">
        <v>3</v>
      </c>
      <c r="U119">
        <v>0</v>
      </c>
      <c r="V119">
        <v>0</v>
      </c>
      <c r="W119">
        <v>0</v>
      </c>
      <c r="X119">
        <v>173</v>
      </c>
      <c r="Y119">
        <v>69</v>
      </c>
      <c r="Z119">
        <v>0</v>
      </c>
      <c r="AA119">
        <v>0</v>
      </c>
      <c r="AB119">
        <v>0</v>
      </c>
      <c r="AC119">
        <v>0</v>
      </c>
      <c r="AD119">
        <v>74</v>
      </c>
      <c r="AE119">
        <v>0</v>
      </c>
      <c r="AF119">
        <v>72</v>
      </c>
      <c r="AG119">
        <v>0</v>
      </c>
      <c r="AH119">
        <v>74</v>
      </c>
      <c r="AI119">
        <v>0</v>
      </c>
      <c r="AJ119">
        <v>80</v>
      </c>
      <c r="AK119">
        <v>0</v>
      </c>
      <c r="AL119">
        <v>74</v>
      </c>
      <c r="AM119">
        <v>0</v>
      </c>
      <c r="AN119">
        <v>72</v>
      </c>
      <c r="AO119">
        <v>0</v>
      </c>
      <c r="AP119">
        <v>73</v>
      </c>
      <c r="AQ119">
        <v>0</v>
      </c>
      <c r="AR119">
        <v>70</v>
      </c>
      <c r="AS119">
        <v>0</v>
      </c>
      <c r="AT119">
        <v>78</v>
      </c>
      <c r="AU119">
        <v>0</v>
      </c>
      <c r="AV119">
        <v>77</v>
      </c>
      <c r="AW119">
        <v>0</v>
      </c>
      <c r="AX119">
        <v>79</v>
      </c>
      <c r="AY119">
        <v>0</v>
      </c>
      <c r="AZ119">
        <v>66</v>
      </c>
      <c r="BA119">
        <v>0</v>
      </c>
      <c r="BB119">
        <v>81</v>
      </c>
      <c r="BC119">
        <v>0</v>
      </c>
      <c r="BD119">
        <v>79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 t="s">
        <v>327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6</v>
      </c>
      <c r="CA119">
        <v>0</v>
      </c>
      <c r="CB119">
        <v>0</v>
      </c>
      <c r="CC119">
        <v>0</v>
      </c>
      <c r="CD119">
        <v>0</v>
      </c>
      <c r="CE119">
        <v>2012</v>
      </c>
      <c r="CF119">
        <v>14</v>
      </c>
      <c r="CG119">
        <v>9</v>
      </c>
      <c r="CH119">
        <v>2</v>
      </c>
      <c r="CI119">
        <v>2</v>
      </c>
      <c r="CJ119">
        <v>3</v>
      </c>
      <c r="CK119">
        <v>1</v>
      </c>
      <c r="CL119">
        <v>0</v>
      </c>
      <c r="CM119">
        <v>8</v>
      </c>
      <c r="CN119">
        <v>7</v>
      </c>
      <c r="CO119" t="s">
        <v>817</v>
      </c>
    </row>
    <row r="120" spans="1:94" x14ac:dyDescent="0.25">
      <c r="A120">
        <v>129</v>
      </c>
      <c r="B120" t="s">
        <v>818</v>
      </c>
      <c r="C120" t="s">
        <v>819</v>
      </c>
      <c r="D120" t="s">
        <v>820</v>
      </c>
      <c r="E120">
        <v>19</v>
      </c>
      <c r="F120">
        <v>1201</v>
      </c>
      <c r="G120">
        <v>0</v>
      </c>
      <c r="H120">
        <v>0</v>
      </c>
      <c r="I120">
        <v>0</v>
      </c>
      <c r="J120" t="s">
        <v>821</v>
      </c>
      <c r="K120">
        <v>19930915</v>
      </c>
      <c r="L120">
        <v>0</v>
      </c>
      <c r="M120">
        <v>0</v>
      </c>
      <c r="N120">
        <v>0</v>
      </c>
      <c r="O120">
        <v>3</v>
      </c>
      <c r="P120">
        <v>0</v>
      </c>
      <c r="Q120">
        <v>0</v>
      </c>
      <c r="R120">
        <v>0</v>
      </c>
      <c r="S120">
        <v>0</v>
      </c>
      <c r="T120">
        <v>3</v>
      </c>
      <c r="U120">
        <v>0</v>
      </c>
      <c r="V120">
        <v>0</v>
      </c>
      <c r="W120">
        <v>0</v>
      </c>
      <c r="X120">
        <v>176</v>
      </c>
      <c r="Y120">
        <v>74</v>
      </c>
      <c r="Z120">
        <v>0</v>
      </c>
      <c r="AA120">
        <v>0</v>
      </c>
      <c r="AB120">
        <v>0</v>
      </c>
      <c r="AC120">
        <v>0</v>
      </c>
      <c r="AD120">
        <v>73</v>
      </c>
      <c r="AE120">
        <v>0</v>
      </c>
      <c r="AF120">
        <v>62</v>
      </c>
      <c r="AG120">
        <v>0</v>
      </c>
      <c r="AH120">
        <v>64</v>
      </c>
      <c r="AI120">
        <v>0</v>
      </c>
      <c r="AJ120">
        <v>72</v>
      </c>
      <c r="AK120">
        <v>0</v>
      </c>
      <c r="AL120">
        <v>70</v>
      </c>
      <c r="AM120">
        <v>0</v>
      </c>
      <c r="AN120">
        <v>68</v>
      </c>
      <c r="AO120">
        <v>0</v>
      </c>
      <c r="AP120">
        <v>81</v>
      </c>
      <c r="AQ120">
        <v>0</v>
      </c>
      <c r="AR120">
        <v>82</v>
      </c>
      <c r="AS120">
        <v>0</v>
      </c>
      <c r="AT120">
        <v>82</v>
      </c>
      <c r="AU120">
        <v>0</v>
      </c>
      <c r="AV120">
        <v>72</v>
      </c>
      <c r="AW120">
        <v>0</v>
      </c>
      <c r="AX120">
        <v>73</v>
      </c>
      <c r="AY120">
        <v>0</v>
      </c>
      <c r="AZ120">
        <v>64</v>
      </c>
      <c r="BA120">
        <v>0</v>
      </c>
      <c r="BB120">
        <v>69</v>
      </c>
      <c r="BC120">
        <v>0</v>
      </c>
      <c r="BD120">
        <v>7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 t="s">
        <v>327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6</v>
      </c>
      <c r="CA120">
        <v>0</v>
      </c>
      <c r="CB120">
        <v>0</v>
      </c>
      <c r="CC120">
        <v>0</v>
      </c>
      <c r="CD120">
        <v>0</v>
      </c>
      <c r="CE120">
        <v>2014</v>
      </c>
      <c r="CF120">
        <v>44</v>
      </c>
      <c r="CG120">
        <v>5</v>
      </c>
      <c r="CH120">
        <v>0</v>
      </c>
      <c r="CI120">
        <v>2</v>
      </c>
      <c r="CJ120">
        <v>5</v>
      </c>
      <c r="CK120">
        <v>2</v>
      </c>
      <c r="CL120">
        <v>0</v>
      </c>
      <c r="CM120">
        <v>7</v>
      </c>
      <c r="CN120">
        <v>5</v>
      </c>
      <c r="CO120" t="s">
        <v>822</v>
      </c>
    </row>
    <row r="121" spans="1:94" x14ac:dyDescent="0.25">
      <c r="A121">
        <v>130</v>
      </c>
      <c r="B121" t="s">
        <v>823</v>
      </c>
      <c r="C121" t="s">
        <v>824</v>
      </c>
      <c r="D121" t="s">
        <v>825</v>
      </c>
      <c r="E121">
        <v>19</v>
      </c>
      <c r="F121">
        <v>1201</v>
      </c>
      <c r="G121">
        <v>0</v>
      </c>
      <c r="H121">
        <v>0</v>
      </c>
      <c r="I121">
        <v>0</v>
      </c>
      <c r="J121" t="s">
        <v>826</v>
      </c>
      <c r="K121">
        <v>20030501</v>
      </c>
      <c r="L121">
        <v>0</v>
      </c>
      <c r="M121">
        <v>0</v>
      </c>
      <c r="N121">
        <v>0</v>
      </c>
      <c r="O121">
        <v>3</v>
      </c>
      <c r="P121">
        <v>0</v>
      </c>
      <c r="Q121">
        <v>0</v>
      </c>
      <c r="R121">
        <v>0</v>
      </c>
      <c r="S121">
        <v>0</v>
      </c>
      <c r="T121">
        <v>3</v>
      </c>
      <c r="U121">
        <v>0</v>
      </c>
      <c r="V121">
        <v>0</v>
      </c>
      <c r="W121">
        <v>0</v>
      </c>
      <c r="X121">
        <v>184</v>
      </c>
      <c r="Y121">
        <v>76</v>
      </c>
      <c r="Z121">
        <v>0</v>
      </c>
      <c r="AA121">
        <v>0</v>
      </c>
      <c r="AB121">
        <v>0</v>
      </c>
      <c r="AC121">
        <v>0</v>
      </c>
      <c r="AD121">
        <v>75</v>
      </c>
      <c r="AE121">
        <v>0</v>
      </c>
      <c r="AF121">
        <v>69</v>
      </c>
      <c r="AG121">
        <v>0</v>
      </c>
      <c r="AH121">
        <v>72</v>
      </c>
      <c r="AI121">
        <v>0</v>
      </c>
      <c r="AJ121">
        <v>72</v>
      </c>
      <c r="AK121">
        <v>0</v>
      </c>
      <c r="AL121">
        <v>76</v>
      </c>
      <c r="AM121">
        <v>0</v>
      </c>
      <c r="AN121">
        <v>62</v>
      </c>
      <c r="AO121">
        <v>0</v>
      </c>
      <c r="AP121">
        <v>64</v>
      </c>
      <c r="AQ121">
        <v>0</v>
      </c>
      <c r="AR121">
        <v>64</v>
      </c>
      <c r="AS121">
        <v>0</v>
      </c>
      <c r="AT121">
        <v>69</v>
      </c>
      <c r="AU121">
        <v>0</v>
      </c>
      <c r="AV121">
        <v>73</v>
      </c>
      <c r="AW121">
        <v>0</v>
      </c>
      <c r="AX121">
        <v>68</v>
      </c>
      <c r="AY121">
        <v>0</v>
      </c>
      <c r="AZ121">
        <v>70</v>
      </c>
      <c r="BA121">
        <v>0</v>
      </c>
      <c r="BB121">
        <v>71</v>
      </c>
      <c r="BC121">
        <v>0</v>
      </c>
      <c r="BD121">
        <v>7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 t="s">
        <v>327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6</v>
      </c>
      <c r="CA121">
        <v>0</v>
      </c>
      <c r="CB121">
        <v>0</v>
      </c>
      <c r="CC121">
        <v>0</v>
      </c>
      <c r="CD121">
        <v>0</v>
      </c>
      <c r="CE121">
        <v>2011</v>
      </c>
      <c r="CF121">
        <v>71</v>
      </c>
      <c r="CG121">
        <v>4</v>
      </c>
      <c r="CH121">
        <v>2</v>
      </c>
      <c r="CI121">
        <v>4</v>
      </c>
      <c r="CJ121">
        <v>7</v>
      </c>
      <c r="CK121">
        <v>0</v>
      </c>
      <c r="CL121">
        <v>0</v>
      </c>
      <c r="CM121">
        <v>0</v>
      </c>
      <c r="CN121">
        <v>0</v>
      </c>
      <c r="CO121" t="s">
        <v>827</v>
      </c>
    </row>
    <row r="122" spans="1:94" x14ac:dyDescent="0.25">
      <c r="A122">
        <v>132</v>
      </c>
      <c r="B122" t="s">
        <v>828</v>
      </c>
      <c r="C122" t="s">
        <v>829</v>
      </c>
      <c r="D122" t="s">
        <v>830</v>
      </c>
      <c r="E122">
        <v>21</v>
      </c>
      <c r="F122">
        <v>316</v>
      </c>
      <c r="G122">
        <v>0</v>
      </c>
      <c r="H122">
        <v>0</v>
      </c>
      <c r="I122">
        <v>0</v>
      </c>
      <c r="J122" t="s">
        <v>831</v>
      </c>
      <c r="K122">
        <v>20050107</v>
      </c>
      <c r="L122">
        <v>0</v>
      </c>
      <c r="M122">
        <v>0</v>
      </c>
      <c r="N122">
        <v>0</v>
      </c>
      <c r="O122">
        <v>3</v>
      </c>
      <c r="P122">
        <v>0</v>
      </c>
      <c r="Q122">
        <v>0</v>
      </c>
      <c r="R122">
        <v>0</v>
      </c>
      <c r="S122">
        <v>0</v>
      </c>
      <c r="T122">
        <v>3</v>
      </c>
      <c r="U122">
        <v>0</v>
      </c>
      <c r="V122">
        <v>0</v>
      </c>
      <c r="W122">
        <v>0</v>
      </c>
      <c r="X122">
        <v>173</v>
      </c>
      <c r="Y122">
        <v>55</v>
      </c>
      <c r="Z122">
        <v>0</v>
      </c>
      <c r="AA122">
        <v>0</v>
      </c>
      <c r="AB122">
        <v>0</v>
      </c>
      <c r="AC122">
        <v>0</v>
      </c>
      <c r="AD122">
        <f>VLOOKUP(_xlfn.CONCAT(DYN_cyclist6[[#This Row],[gene_sz_firstname]]," ",DYN_cyclist6[[#This Row],[gene_sz_lastname]]),Coureurs!$G$2:$V$200,COLUMN($I$2)-COLUMN($G$2)+COLUMN(B112)/2,FALSE)</f>
        <v>72</v>
      </c>
      <c r="AE122">
        <v>0</v>
      </c>
      <c r="AF122">
        <f>VLOOKUP(_xlfn.CONCAT(DYN_cyclist6[[#This Row],[gene_sz_firstname]]," ",DYN_cyclist6[[#This Row],[gene_sz_lastname]]),Coureurs!$G$2:$V$200,COLUMN($I$2)-COLUMN($G$2)+COLUMN(D112)/2,FALSE)</f>
        <v>78</v>
      </c>
      <c r="AG122">
        <v>0</v>
      </c>
      <c r="AH122">
        <f>VLOOKUP(_xlfn.CONCAT(DYN_cyclist6[[#This Row],[gene_sz_firstname]]," ",DYN_cyclist6[[#This Row],[gene_sz_lastname]]),Coureurs!$G$2:$V$200,COLUMN($I$2)-COLUMN($G$2)+COLUMN(F112)/2,FALSE)</f>
        <v>78</v>
      </c>
      <c r="AI122">
        <v>0</v>
      </c>
      <c r="AJ122">
        <f>VLOOKUP(_xlfn.CONCAT(DYN_cyclist6[[#This Row],[gene_sz_firstname]]," ",DYN_cyclist6[[#This Row],[gene_sz_lastname]]),Coureurs!$G$2:$V$200,COLUMN($I$2)-COLUMN($G$2)+COLUMN(H112)/2,FALSE)</f>
        <v>75</v>
      </c>
      <c r="AK122">
        <v>0</v>
      </c>
      <c r="AL122">
        <f>VLOOKUP(_xlfn.CONCAT(DYN_cyclist6[[#This Row],[gene_sz_firstname]]," ",DYN_cyclist6[[#This Row],[gene_sz_lastname]]),Coureurs!$G$2:$V$200,COLUMN($I$2)-COLUMN($G$2)+COLUMN(J112)/2,FALSE)</f>
        <v>68</v>
      </c>
      <c r="AM122">
        <v>0</v>
      </c>
      <c r="AN122">
        <f>VLOOKUP(_xlfn.CONCAT(DYN_cyclist6[[#This Row],[gene_sz_firstname]]," ",DYN_cyclist6[[#This Row],[gene_sz_lastname]]),Coureurs!$G$2:$V$200,COLUMN($I$2)-COLUMN($G$2)+COLUMN(L112)/2,FALSE)</f>
        <v>55</v>
      </c>
      <c r="AO122">
        <v>0</v>
      </c>
      <c r="AP122">
        <f>VLOOKUP(_xlfn.CONCAT(DYN_cyclist6[[#This Row],[gene_sz_firstname]]," ",DYN_cyclist6[[#This Row],[gene_sz_lastname]]),Coureurs!$G$2:$V$200,COLUMN($I$2)-COLUMN($G$2)+COLUMN(N112)/2,FALSE)</f>
        <v>55</v>
      </c>
      <c r="AQ122">
        <v>0</v>
      </c>
      <c r="AR122">
        <f>VLOOKUP(_xlfn.CONCAT(DYN_cyclist6[[#This Row],[gene_sz_firstname]]," ",DYN_cyclist6[[#This Row],[gene_sz_lastname]]),Coureurs!$G$2:$V$200,COLUMN($I$2)-COLUMN($G$2)+COLUMN(P112)/2,FALSE)</f>
        <v>55</v>
      </c>
      <c r="AS122">
        <v>0</v>
      </c>
      <c r="AT122">
        <f>VLOOKUP(_xlfn.CONCAT(DYN_cyclist6[[#This Row],[gene_sz_firstname]]," ",DYN_cyclist6[[#This Row],[gene_sz_lastname]]),Coureurs!$G$2:$V$200,COLUMN($I$2)-COLUMN($G$2)+COLUMN(R112)/2,FALSE)</f>
        <v>55</v>
      </c>
      <c r="AU122">
        <v>0</v>
      </c>
      <c r="AV122">
        <f>VLOOKUP(_xlfn.CONCAT(DYN_cyclist6[[#This Row],[gene_sz_firstname]]," ",DYN_cyclist6[[#This Row],[gene_sz_lastname]]),Coureurs!$G$2:$V$200,COLUMN($I$2)-COLUMN($G$2)+COLUMN(T112)/2,FALSE)</f>
        <v>75</v>
      </c>
      <c r="AW122">
        <v>0</v>
      </c>
      <c r="AX122">
        <f>VLOOKUP(_xlfn.CONCAT(DYN_cyclist6[[#This Row],[gene_sz_firstname]]," ",DYN_cyclist6[[#This Row],[gene_sz_lastname]]),Coureurs!$G$2:$V$200,COLUMN($I$2)-COLUMN($G$2)+COLUMN(V112)/2,FALSE)</f>
        <v>75</v>
      </c>
      <c r="AY122">
        <v>0</v>
      </c>
      <c r="AZ122">
        <f>VLOOKUP(_xlfn.CONCAT(DYN_cyclist6[[#This Row],[gene_sz_firstname]]," ",DYN_cyclist6[[#This Row],[gene_sz_lastname]]),Coureurs!$G$2:$V$200,COLUMN($I$2)-COLUMN($G$2)+COLUMN(X112)/2,FALSE)</f>
        <v>75</v>
      </c>
      <c r="BA122">
        <v>0</v>
      </c>
      <c r="BB122">
        <f>VLOOKUP(_xlfn.CONCAT(DYN_cyclist6[[#This Row],[gene_sz_firstname]]," ",DYN_cyclist6[[#This Row],[gene_sz_lastname]]),Coureurs!$G$2:$V$200,COLUMN($I$2)-COLUMN($G$2)+COLUMN(Z112)/2,FALSE)</f>
        <v>70</v>
      </c>
      <c r="BC122">
        <v>0</v>
      </c>
      <c r="BD122">
        <f>VLOOKUP(_xlfn.CONCAT(DYN_cyclist6[[#This Row],[gene_sz_firstname]]," ",DYN_cyclist6[[#This Row],[gene_sz_lastname]]),Coureurs!$G$2:$V$200,COLUMN($I$2)-COLUMN($G$2)+COLUMN(AB112)/2,FALSE)</f>
        <v>7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 t="s">
        <v>327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6</v>
      </c>
      <c r="CA122">
        <v>0</v>
      </c>
      <c r="CB122">
        <v>0</v>
      </c>
      <c r="CC122">
        <v>0</v>
      </c>
      <c r="CD122">
        <v>0</v>
      </c>
      <c r="CE122">
        <v>2014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 t="s">
        <v>832</v>
      </c>
      <c r="CP122" t="str">
        <f>_xlfn.CONCAT(DYN_cyclist6[[#This Row],[gene_sz_lastname]],DYN_cyclist6[[#This Row],[fkIDteam]])</f>
        <v>Pinot21</v>
      </c>
    </row>
    <row r="123" spans="1:94" x14ac:dyDescent="0.25">
      <c r="A123">
        <v>133</v>
      </c>
      <c r="B123" t="s">
        <v>833</v>
      </c>
      <c r="C123" t="s">
        <v>834</v>
      </c>
      <c r="D123" t="s">
        <v>835</v>
      </c>
      <c r="E123">
        <v>21</v>
      </c>
      <c r="F123">
        <v>305</v>
      </c>
      <c r="G123">
        <v>0</v>
      </c>
      <c r="H123">
        <v>0</v>
      </c>
      <c r="I123">
        <v>0</v>
      </c>
      <c r="J123" t="s">
        <v>836</v>
      </c>
      <c r="K123">
        <v>19950105</v>
      </c>
      <c r="L123">
        <v>0</v>
      </c>
      <c r="M123">
        <v>0</v>
      </c>
      <c r="N123">
        <v>0</v>
      </c>
      <c r="O123">
        <v>3</v>
      </c>
      <c r="P123">
        <v>0</v>
      </c>
      <c r="Q123">
        <v>0</v>
      </c>
      <c r="R123">
        <v>0</v>
      </c>
      <c r="S123">
        <v>0</v>
      </c>
      <c r="T123">
        <v>3</v>
      </c>
      <c r="U123">
        <v>0</v>
      </c>
      <c r="V123">
        <v>0</v>
      </c>
      <c r="W123">
        <v>0</v>
      </c>
      <c r="X123">
        <v>186</v>
      </c>
      <c r="Y123">
        <v>74</v>
      </c>
      <c r="Z123">
        <v>0</v>
      </c>
      <c r="AA123">
        <v>0</v>
      </c>
      <c r="AB123">
        <v>0</v>
      </c>
      <c r="AC123">
        <v>0</v>
      </c>
      <c r="AD123">
        <f>VLOOKUP(_xlfn.CONCAT(DYN_cyclist6[[#This Row],[gene_sz_firstname]]," ",DYN_cyclist6[[#This Row],[gene_sz_lastname]]),Coureurs!$G$2:$V$200,COLUMN($I$2)-COLUMN($G$2)+COLUMN(B113)/2,FALSE)</f>
        <v>77</v>
      </c>
      <c r="AE123">
        <v>0</v>
      </c>
      <c r="AF123">
        <f>VLOOKUP(_xlfn.CONCAT(DYN_cyclist6[[#This Row],[gene_sz_firstname]]," ",DYN_cyclist6[[#This Row],[gene_sz_lastname]]),Coureurs!$G$2:$V$200,COLUMN($I$2)-COLUMN($G$2)+COLUMN(D113)/2,FALSE)</f>
        <v>65</v>
      </c>
      <c r="AG123">
        <v>0</v>
      </c>
      <c r="AH123">
        <f>VLOOKUP(_xlfn.CONCAT(DYN_cyclist6[[#This Row],[gene_sz_firstname]]," ",DYN_cyclist6[[#This Row],[gene_sz_lastname]]),Coureurs!$G$2:$V$200,COLUMN($I$2)-COLUMN($G$2)+COLUMN(F113)/2,FALSE)</f>
        <v>65</v>
      </c>
      <c r="AI123">
        <v>0</v>
      </c>
      <c r="AJ123">
        <f>VLOOKUP(_xlfn.CONCAT(DYN_cyclist6[[#This Row],[gene_sz_firstname]]," ",DYN_cyclist6[[#This Row],[gene_sz_lastname]]),Coureurs!$G$2:$V$200,COLUMN($I$2)-COLUMN($G$2)+COLUMN(H113)/2,FALSE)</f>
        <v>65</v>
      </c>
      <c r="AK123">
        <v>0</v>
      </c>
      <c r="AL123">
        <f>VLOOKUP(_xlfn.CONCAT(DYN_cyclist6[[#This Row],[gene_sz_firstname]]," ",DYN_cyclist6[[#This Row],[gene_sz_lastname]]),Coureurs!$G$2:$V$200,COLUMN($I$2)-COLUMN($G$2)+COLUMN(J113)/2,FALSE)</f>
        <v>65</v>
      </c>
      <c r="AM123">
        <v>0</v>
      </c>
      <c r="AN123">
        <f>VLOOKUP(_xlfn.CONCAT(DYN_cyclist6[[#This Row],[gene_sz_firstname]]," ",DYN_cyclist6[[#This Row],[gene_sz_lastname]]),Coureurs!$G$2:$V$200,COLUMN($I$2)-COLUMN($G$2)+COLUMN(L113)/2,FALSE)</f>
        <v>77</v>
      </c>
      <c r="AO123">
        <v>0</v>
      </c>
      <c r="AP123">
        <f>VLOOKUP(_xlfn.CONCAT(DYN_cyclist6[[#This Row],[gene_sz_firstname]]," ",DYN_cyclist6[[#This Row],[gene_sz_lastname]]),Coureurs!$G$2:$V$200,COLUMN($I$2)-COLUMN($G$2)+COLUMN(N113)/2,FALSE)</f>
        <v>55</v>
      </c>
      <c r="AQ123">
        <v>0</v>
      </c>
      <c r="AR123">
        <f>VLOOKUP(_xlfn.CONCAT(DYN_cyclist6[[#This Row],[gene_sz_firstname]]," ",DYN_cyclist6[[#This Row],[gene_sz_lastname]]),Coureurs!$G$2:$V$200,COLUMN($I$2)-COLUMN($G$2)+COLUMN(P113)/2,FALSE)</f>
        <v>55</v>
      </c>
      <c r="AS123">
        <v>0</v>
      </c>
      <c r="AT123">
        <f>VLOOKUP(_xlfn.CONCAT(DYN_cyclist6[[#This Row],[gene_sz_firstname]]," ",DYN_cyclist6[[#This Row],[gene_sz_lastname]]),Coureurs!$G$2:$V$200,COLUMN($I$2)-COLUMN($G$2)+COLUMN(R113)/2,FALSE)</f>
        <v>55</v>
      </c>
      <c r="AU123">
        <v>0</v>
      </c>
      <c r="AV123">
        <f>VLOOKUP(_xlfn.CONCAT(DYN_cyclist6[[#This Row],[gene_sz_firstname]]," ",DYN_cyclist6[[#This Row],[gene_sz_lastname]]),Coureurs!$G$2:$V$200,COLUMN($I$2)-COLUMN($G$2)+COLUMN(T113)/2,FALSE)</f>
        <v>77</v>
      </c>
      <c r="AW123">
        <v>0</v>
      </c>
      <c r="AX123">
        <f>VLOOKUP(_xlfn.CONCAT(DYN_cyclist6[[#This Row],[gene_sz_firstname]]," ",DYN_cyclist6[[#This Row],[gene_sz_lastname]]),Coureurs!$G$2:$V$200,COLUMN($I$2)-COLUMN($G$2)+COLUMN(V113)/2,FALSE)</f>
        <v>75</v>
      </c>
      <c r="AY123">
        <v>0</v>
      </c>
      <c r="AZ123">
        <f>VLOOKUP(_xlfn.CONCAT(DYN_cyclist6[[#This Row],[gene_sz_firstname]]," ",DYN_cyclist6[[#This Row],[gene_sz_lastname]]),Coureurs!$G$2:$V$200,COLUMN($I$2)-COLUMN($G$2)+COLUMN(X113)/2,FALSE)</f>
        <v>73</v>
      </c>
      <c r="BA123">
        <v>0</v>
      </c>
      <c r="BB123">
        <f>VLOOKUP(_xlfn.CONCAT(DYN_cyclist6[[#This Row],[gene_sz_firstname]]," ",DYN_cyclist6[[#This Row],[gene_sz_lastname]]),Coureurs!$G$2:$V$200,COLUMN($I$2)-COLUMN($G$2)+COLUMN(Z113)/2,FALSE)</f>
        <v>70</v>
      </c>
      <c r="BC123">
        <v>0</v>
      </c>
      <c r="BD123">
        <f>VLOOKUP(_xlfn.CONCAT(DYN_cyclist6[[#This Row],[gene_sz_firstname]]," ",DYN_cyclist6[[#This Row],[gene_sz_lastname]]),Coureurs!$G$2:$V$200,COLUMN($I$2)-COLUMN($G$2)+COLUMN(AB113)/2,FALSE)</f>
        <v>72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 t="s">
        <v>327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6</v>
      </c>
      <c r="CA123">
        <v>0</v>
      </c>
      <c r="CB123">
        <v>0</v>
      </c>
      <c r="CC123">
        <v>0</v>
      </c>
      <c r="CD123">
        <v>0</v>
      </c>
      <c r="CE123">
        <v>2013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 t="s">
        <v>837</v>
      </c>
      <c r="CP123" t="str">
        <f>_xlfn.CONCAT(DYN_cyclist6[[#This Row],[gene_sz_lastname]],DYN_cyclist6[[#This Row],[fkIDteam]])</f>
        <v>Jalabert21</v>
      </c>
    </row>
    <row r="124" spans="1:94" x14ac:dyDescent="0.25">
      <c r="A124">
        <v>134</v>
      </c>
      <c r="B124" t="s">
        <v>838</v>
      </c>
      <c r="C124" t="s">
        <v>839</v>
      </c>
      <c r="D124" t="s">
        <v>840</v>
      </c>
      <c r="E124">
        <v>21</v>
      </c>
      <c r="F124">
        <v>318</v>
      </c>
      <c r="G124">
        <v>0</v>
      </c>
      <c r="H124">
        <v>0</v>
      </c>
      <c r="I124">
        <v>0</v>
      </c>
      <c r="J124" t="s">
        <v>841</v>
      </c>
      <c r="K124">
        <v>19950102</v>
      </c>
      <c r="L124">
        <v>0</v>
      </c>
      <c r="M124">
        <v>0</v>
      </c>
      <c r="N124">
        <v>0</v>
      </c>
      <c r="O124">
        <v>3</v>
      </c>
      <c r="P124">
        <v>0</v>
      </c>
      <c r="Q124">
        <v>0</v>
      </c>
      <c r="R124">
        <v>0</v>
      </c>
      <c r="S124">
        <v>0</v>
      </c>
      <c r="T124">
        <v>3</v>
      </c>
      <c r="U124">
        <v>0</v>
      </c>
      <c r="V124">
        <v>0</v>
      </c>
      <c r="W124">
        <v>0</v>
      </c>
      <c r="X124">
        <v>185</v>
      </c>
      <c r="Y124">
        <v>71</v>
      </c>
      <c r="Z124">
        <v>0</v>
      </c>
      <c r="AA124">
        <v>0</v>
      </c>
      <c r="AB124">
        <v>0</v>
      </c>
      <c r="AC124">
        <v>0</v>
      </c>
      <c r="AD124">
        <f>VLOOKUP(_xlfn.CONCAT(DYN_cyclist6[[#This Row],[gene_sz_firstname]]," ",DYN_cyclist6[[#This Row],[gene_sz_lastname]]),Coureurs!$G$2:$V$200,COLUMN($I$2)-COLUMN($G$2)+COLUMN(B114)/2,FALSE)</f>
        <v>70</v>
      </c>
      <c r="AE124">
        <v>0</v>
      </c>
      <c r="AF124">
        <f>VLOOKUP(_xlfn.CONCAT(DYN_cyclist6[[#This Row],[gene_sz_firstname]]," ",DYN_cyclist6[[#This Row],[gene_sz_lastname]]),Coureurs!$G$2:$V$200,COLUMN($I$2)-COLUMN($G$2)+COLUMN(D114)/2,FALSE)</f>
        <v>78</v>
      </c>
      <c r="AG124">
        <v>0</v>
      </c>
      <c r="AH124">
        <f>VLOOKUP(_xlfn.CONCAT(DYN_cyclist6[[#This Row],[gene_sz_firstname]]," ",DYN_cyclist6[[#This Row],[gene_sz_lastname]]),Coureurs!$G$2:$V$200,COLUMN($I$2)-COLUMN($G$2)+COLUMN(F114)/2,FALSE)</f>
        <v>76</v>
      </c>
      <c r="AI124">
        <v>0</v>
      </c>
      <c r="AJ124">
        <f>VLOOKUP(_xlfn.CONCAT(DYN_cyclist6[[#This Row],[gene_sz_firstname]]," ",DYN_cyclist6[[#This Row],[gene_sz_lastname]]),Coureurs!$G$2:$V$200,COLUMN($I$2)-COLUMN($G$2)+COLUMN(H114)/2,FALSE)</f>
        <v>72</v>
      </c>
      <c r="AK124">
        <v>0</v>
      </c>
      <c r="AL124">
        <f>VLOOKUP(_xlfn.CONCAT(DYN_cyclist6[[#This Row],[gene_sz_firstname]]," ",DYN_cyclist6[[#This Row],[gene_sz_lastname]]),Coureurs!$G$2:$V$200,COLUMN($I$2)-COLUMN($G$2)+COLUMN(J114)/2,FALSE)</f>
        <v>70</v>
      </c>
      <c r="AM124">
        <v>0</v>
      </c>
      <c r="AN124">
        <f>VLOOKUP(_xlfn.CONCAT(DYN_cyclist6[[#This Row],[gene_sz_firstname]]," ",DYN_cyclist6[[#This Row],[gene_sz_lastname]]),Coureurs!$G$2:$V$200,COLUMN($I$2)-COLUMN($G$2)+COLUMN(L114)/2,FALSE)</f>
        <v>70</v>
      </c>
      <c r="AO124">
        <v>0</v>
      </c>
      <c r="AP124">
        <f>VLOOKUP(_xlfn.CONCAT(DYN_cyclist6[[#This Row],[gene_sz_firstname]]," ",DYN_cyclist6[[#This Row],[gene_sz_lastname]]),Coureurs!$G$2:$V$200,COLUMN($I$2)-COLUMN($G$2)+COLUMN(N114)/2,FALSE)</f>
        <v>55</v>
      </c>
      <c r="AQ124">
        <v>0</v>
      </c>
      <c r="AR124">
        <f>VLOOKUP(_xlfn.CONCAT(DYN_cyclist6[[#This Row],[gene_sz_firstname]]," ",DYN_cyclist6[[#This Row],[gene_sz_lastname]]),Coureurs!$G$2:$V$200,COLUMN($I$2)-COLUMN($G$2)+COLUMN(P114)/2,FALSE)</f>
        <v>55</v>
      </c>
      <c r="AS124">
        <v>0</v>
      </c>
      <c r="AT124">
        <f>VLOOKUP(_xlfn.CONCAT(DYN_cyclist6[[#This Row],[gene_sz_firstname]]," ",DYN_cyclist6[[#This Row],[gene_sz_lastname]]),Coureurs!$G$2:$V$200,COLUMN($I$2)-COLUMN($G$2)+COLUMN(R114)/2,FALSE)</f>
        <v>70</v>
      </c>
      <c r="AU124">
        <v>0</v>
      </c>
      <c r="AV124">
        <f>VLOOKUP(_xlfn.CONCAT(DYN_cyclist6[[#This Row],[gene_sz_firstname]]," ",DYN_cyclist6[[#This Row],[gene_sz_lastname]]),Coureurs!$G$2:$V$200,COLUMN($I$2)-COLUMN($G$2)+COLUMN(T114)/2,FALSE)</f>
        <v>74</v>
      </c>
      <c r="AW124">
        <v>0</v>
      </c>
      <c r="AX124">
        <f>VLOOKUP(_xlfn.CONCAT(DYN_cyclist6[[#This Row],[gene_sz_firstname]]," ",DYN_cyclist6[[#This Row],[gene_sz_lastname]]),Coureurs!$G$2:$V$200,COLUMN($I$2)-COLUMN($G$2)+COLUMN(V114)/2,FALSE)</f>
        <v>74</v>
      </c>
      <c r="AY124">
        <v>0</v>
      </c>
      <c r="AZ124">
        <f>VLOOKUP(_xlfn.CONCAT(DYN_cyclist6[[#This Row],[gene_sz_firstname]]," ",DYN_cyclist6[[#This Row],[gene_sz_lastname]]),Coureurs!$G$2:$V$200,COLUMN($I$2)-COLUMN($G$2)+COLUMN(X114)/2,FALSE)</f>
        <v>73</v>
      </c>
      <c r="BA124">
        <v>0</v>
      </c>
      <c r="BB124">
        <f>VLOOKUP(_xlfn.CONCAT(DYN_cyclist6[[#This Row],[gene_sz_firstname]]," ",DYN_cyclist6[[#This Row],[gene_sz_lastname]]),Coureurs!$G$2:$V$200,COLUMN($I$2)-COLUMN($G$2)+COLUMN(Z114)/2,FALSE)</f>
        <v>72</v>
      </c>
      <c r="BC124">
        <v>0</v>
      </c>
      <c r="BD124">
        <f>VLOOKUP(_xlfn.CONCAT(DYN_cyclist6[[#This Row],[gene_sz_firstname]]," ",DYN_cyclist6[[#This Row],[gene_sz_lastname]]),Coureurs!$G$2:$V$200,COLUMN($I$2)-COLUMN($G$2)+COLUMN(AB114)/2,FALSE)</f>
        <v>71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 t="s">
        <v>327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6</v>
      </c>
      <c r="CA124">
        <v>0</v>
      </c>
      <c r="CB124">
        <v>0</v>
      </c>
      <c r="CC124">
        <v>0</v>
      </c>
      <c r="CD124">
        <v>0</v>
      </c>
      <c r="CE124">
        <v>2023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 t="s">
        <v>842</v>
      </c>
      <c r="CP124" t="str">
        <f>_xlfn.CONCAT(DYN_cyclist6[[#This Row],[gene_sz_lastname]],DYN_cyclist6[[#This Row],[fkIDteam]])</f>
        <v>Gaudu21</v>
      </c>
    </row>
    <row r="125" spans="1:94" x14ac:dyDescent="0.25">
      <c r="A125">
        <v>136</v>
      </c>
      <c r="B125" t="s">
        <v>843</v>
      </c>
      <c r="C125" t="s">
        <v>844</v>
      </c>
      <c r="D125" t="s">
        <v>845</v>
      </c>
      <c r="E125">
        <v>21</v>
      </c>
      <c r="F125">
        <v>315</v>
      </c>
      <c r="G125">
        <v>0</v>
      </c>
      <c r="H125">
        <v>0</v>
      </c>
      <c r="I125">
        <v>0</v>
      </c>
      <c r="J125" t="s">
        <v>846</v>
      </c>
      <c r="K125">
        <v>19950106</v>
      </c>
      <c r="L125">
        <v>0</v>
      </c>
      <c r="M125">
        <v>0</v>
      </c>
      <c r="N125">
        <v>0</v>
      </c>
      <c r="O125">
        <v>3</v>
      </c>
      <c r="P125">
        <v>0</v>
      </c>
      <c r="Q125">
        <v>0</v>
      </c>
      <c r="R125">
        <v>0</v>
      </c>
      <c r="S125">
        <v>0</v>
      </c>
      <c r="T125">
        <v>3</v>
      </c>
      <c r="U125">
        <v>0</v>
      </c>
      <c r="V125">
        <v>0</v>
      </c>
      <c r="W125">
        <v>0</v>
      </c>
      <c r="X125">
        <v>179</v>
      </c>
      <c r="Y125">
        <v>77</v>
      </c>
      <c r="Z125">
        <v>0</v>
      </c>
      <c r="AA125">
        <v>0</v>
      </c>
      <c r="AB125">
        <v>0</v>
      </c>
      <c r="AC125">
        <v>0</v>
      </c>
      <c r="AD125">
        <f>VLOOKUP(_xlfn.CONCAT(DYN_cyclist6[[#This Row],[gene_sz_firstname]]," ",DYN_cyclist6[[#This Row],[gene_sz_lastname]]),Coureurs!$G$2:$V$200,COLUMN($I$2)-COLUMN($G$2)+COLUMN(B115)/2,FALSE)</f>
        <v>76</v>
      </c>
      <c r="AE125">
        <v>0</v>
      </c>
      <c r="AF125">
        <f>VLOOKUP(_xlfn.CONCAT(DYN_cyclist6[[#This Row],[gene_sz_firstname]]," ",DYN_cyclist6[[#This Row],[gene_sz_lastname]]),Coureurs!$G$2:$V$200,COLUMN($I$2)-COLUMN($G$2)+COLUMN(D115)/2,FALSE)</f>
        <v>64</v>
      </c>
      <c r="AG125">
        <v>0</v>
      </c>
      <c r="AH125">
        <f>VLOOKUP(_xlfn.CONCAT(DYN_cyclist6[[#This Row],[gene_sz_firstname]]," ",DYN_cyclist6[[#This Row],[gene_sz_lastname]]),Coureurs!$G$2:$V$200,COLUMN($I$2)-COLUMN($G$2)+COLUMN(F115)/2,FALSE)</f>
        <v>64</v>
      </c>
      <c r="AI125">
        <v>0</v>
      </c>
      <c r="AJ125">
        <f>VLOOKUP(_xlfn.CONCAT(DYN_cyclist6[[#This Row],[gene_sz_firstname]]," ",DYN_cyclist6[[#This Row],[gene_sz_lastname]]),Coureurs!$G$2:$V$200,COLUMN($I$2)-COLUMN($G$2)+COLUMN(H115)/2,FALSE)</f>
        <v>63</v>
      </c>
      <c r="AK125">
        <v>0</v>
      </c>
      <c r="AL125">
        <f>VLOOKUP(_xlfn.CONCAT(DYN_cyclist6[[#This Row],[gene_sz_firstname]]," ",DYN_cyclist6[[#This Row],[gene_sz_lastname]]),Coureurs!$G$2:$V$200,COLUMN($I$2)-COLUMN($G$2)+COLUMN(J115)/2,FALSE)</f>
        <v>74</v>
      </c>
      <c r="AM125">
        <v>0</v>
      </c>
      <c r="AN125">
        <f>VLOOKUP(_xlfn.CONCAT(DYN_cyclist6[[#This Row],[gene_sz_firstname]]," ",DYN_cyclist6[[#This Row],[gene_sz_lastname]]),Coureurs!$G$2:$V$200,COLUMN($I$2)-COLUMN($G$2)+COLUMN(L115)/2,FALSE)</f>
        <v>55</v>
      </c>
      <c r="AO125">
        <v>0</v>
      </c>
      <c r="AP125">
        <f>VLOOKUP(_xlfn.CONCAT(DYN_cyclist6[[#This Row],[gene_sz_firstname]]," ",DYN_cyclist6[[#This Row],[gene_sz_lastname]]),Coureurs!$G$2:$V$200,COLUMN($I$2)-COLUMN($G$2)+COLUMN(N115)/2,FALSE)</f>
        <v>55</v>
      </c>
      <c r="AQ125">
        <v>0</v>
      </c>
      <c r="AR125">
        <f>VLOOKUP(_xlfn.CONCAT(DYN_cyclist6[[#This Row],[gene_sz_firstname]]," ",DYN_cyclist6[[#This Row],[gene_sz_lastname]]),Coureurs!$G$2:$V$200,COLUMN($I$2)-COLUMN($G$2)+COLUMN(P115)/2,FALSE)</f>
        <v>78</v>
      </c>
      <c r="AS125">
        <v>0</v>
      </c>
      <c r="AT125">
        <f>VLOOKUP(_xlfn.CONCAT(DYN_cyclist6[[#This Row],[gene_sz_firstname]]," ",DYN_cyclist6[[#This Row],[gene_sz_lastname]]),Coureurs!$G$2:$V$200,COLUMN($I$2)-COLUMN($G$2)+COLUMN(R115)/2,FALSE)</f>
        <v>74</v>
      </c>
      <c r="AU125">
        <v>0</v>
      </c>
      <c r="AV125">
        <f>VLOOKUP(_xlfn.CONCAT(DYN_cyclist6[[#This Row],[gene_sz_firstname]]," ",DYN_cyclist6[[#This Row],[gene_sz_lastname]]),Coureurs!$G$2:$V$200,COLUMN($I$2)-COLUMN($G$2)+COLUMN(T115)/2,FALSE)</f>
        <v>73</v>
      </c>
      <c r="AW125">
        <v>0</v>
      </c>
      <c r="AX125">
        <f>VLOOKUP(_xlfn.CONCAT(DYN_cyclist6[[#This Row],[gene_sz_firstname]]," ",DYN_cyclist6[[#This Row],[gene_sz_lastname]]),Coureurs!$G$2:$V$200,COLUMN($I$2)-COLUMN($G$2)+COLUMN(V115)/2,FALSE)</f>
        <v>75</v>
      </c>
      <c r="AY125">
        <v>0</v>
      </c>
      <c r="AZ125">
        <f>VLOOKUP(_xlfn.CONCAT(DYN_cyclist6[[#This Row],[gene_sz_firstname]]," ",DYN_cyclist6[[#This Row],[gene_sz_lastname]]),Coureurs!$G$2:$V$200,COLUMN($I$2)-COLUMN($G$2)+COLUMN(X115)/2,FALSE)</f>
        <v>73</v>
      </c>
      <c r="BA125">
        <v>0</v>
      </c>
      <c r="BB125">
        <f>VLOOKUP(_xlfn.CONCAT(DYN_cyclist6[[#This Row],[gene_sz_firstname]]," ",DYN_cyclist6[[#This Row],[gene_sz_lastname]]),Coureurs!$G$2:$V$200,COLUMN($I$2)-COLUMN($G$2)+COLUMN(Z115)/2,FALSE)</f>
        <v>64</v>
      </c>
      <c r="BC125">
        <v>0</v>
      </c>
      <c r="BD125">
        <f>VLOOKUP(_xlfn.CONCAT(DYN_cyclist6[[#This Row],[gene_sz_firstname]]," ",DYN_cyclist6[[#This Row],[gene_sz_lastname]]),Coureurs!$G$2:$V$200,COLUMN($I$2)-COLUMN($G$2)+COLUMN(AB115)/2,FALSE)</f>
        <v>7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 t="s">
        <v>327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6</v>
      </c>
      <c r="CA125">
        <v>0</v>
      </c>
      <c r="CB125">
        <v>0</v>
      </c>
      <c r="CC125">
        <v>0</v>
      </c>
      <c r="CD125">
        <v>0</v>
      </c>
      <c r="CE125">
        <v>201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 t="s">
        <v>847</v>
      </c>
      <c r="CP125" t="str">
        <f>_xlfn.CONCAT(DYN_cyclist6[[#This Row],[gene_sz_lastname]],DYN_cyclist6[[#This Row],[fkIDteam]])</f>
        <v>Poulidor21</v>
      </c>
    </row>
    <row r="126" spans="1:94" x14ac:dyDescent="0.25">
      <c r="A126">
        <v>137</v>
      </c>
      <c r="B126" t="s">
        <v>848</v>
      </c>
      <c r="C126" t="s">
        <v>765</v>
      </c>
      <c r="D126" t="s">
        <v>849</v>
      </c>
      <c r="E126">
        <v>21</v>
      </c>
      <c r="F126">
        <v>303</v>
      </c>
      <c r="G126">
        <v>0</v>
      </c>
      <c r="H126">
        <v>0</v>
      </c>
      <c r="I126">
        <v>0</v>
      </c>
      <c r="J126" t="s">
        <v>850</v>
      </c>
      <c r="K126">
        <v>19950101</v>
      </c>
      <c r="L126">
        <v>0</v>
      </c>
      <c r="M126">
        <v>0</v>
      </c>
      <c r="N126">
        <v>0</v>
      </c>
      <c r="O126">
        <v>3</v>
      </c>
      <c r="P126">
        <v>0</v>
      </c>
      <c r="Q126">
        <v>0</v>
      </c>
      <c r="R126">
        <v>0</v>
      </c>
      <c r="S126">
        <v>0</v>
      </c>
      <c r="T126">
        <v>3</v>
      </c>
      <c r="U126">
        <v>0</v>
      </c>
      <c r="V126">
        <v>0</v>
      </c>
      <c r="W126">
        <v>0</v>
      </c>
      <c r="X126">
        <v>184</v>
      </c>
      <c r="Y126">
        <v>65</v>
      </c>
      <c r="Z126">
        <v>0</v>
      </c>
      <c r="AA126">
        <v>0</v>
      </c>
      <c r="AB126">
        <v>0</v>
      </c>
      <c r="AC126">
        <v>0</v>
      </c>
      <c r="AD126">
        <f>VLOOKUP(_xlfn.CONCAT(DYN_cyclist6[[#This Row],[gene_sz_firstname]]," ",DYN_cyclist6[[#This Row],[gene_sz_lastname]]),Coureurs!$G$2:$V$200,COLUMN($I$2)-COLUMN($G$2)+COLUMN(B116)/2,FALSE)</f>
        <v>72</v>
      </c>
      <c r="AE126">
        <v>0</v>
      </c>
      <c r="AF126">
        <f>VLOOKUP(_xlfn.CONCAT(DYN_cyclist6[[#This Row],[gene_sz_firstname]]," ",DYN_cyclist6[[#This Row],[gene_sz_lastname]]),Coureurs!$G$2:$V$200,COLUMN($I$2)-COLUMN($G$2)+COLUMN(D116)/2,FALSE)</f>
        <v>79</v>
      </c>
      <c r="AG126">
        <v>0</v>
      </c>
      <c r="AH126">
        <f>VLOOKUP(_xlfn.CONCAT(DYN_cyclist6[[#This Row],[gene_sz_firstname]]," ",DYN_cyclist6[[#This Row],[gene_sz_lastname]]),Coureurs!$G$2:$V$200,COLUMN($I$2)-COLUMN($G$2)+COLUMN(F116)/2,FALSE)</f>
        <v>78</v>
      </c>
      <c r="AI126">
        <v>0</v>
      </c>
      <c r="AJ126">
        <f>VLOOKUP(_xlfn.CONCAT(DYN_cyclist6[[#This Row],[gene_sz_firstname]]," ",DYN_cyclist6[[#This Row],[gene_sz_lastname]]),Coureurs!$G$2:$V$200,COLUMN($I$2)-COLUMN($G$2)+COLUMN(H116)/2,FALSE)</f>
        <v>74</v>
      </c>
      <c r="AK126">
        <v>0</v>
      </c>
      <c r="AL126">
        <f>VLOOKUP(_xlfn.CONCAT(DYN_cyclist6[[#This Row],[gene_sz_firstname]]," ",DYN_cyclist6[[#This Row],[gene_sz_lastname]]),Coureurs!$G$2:$V$200,COLUMN($I$2)-COLUMN($G$2)+COLUMN(J116)/2,FALSE)</f>
        <v>72</v>
      </c>
      <c r="AM126">
        <v>0</v>
      </c>
      <c r="AN126">
        <f>VLOOKUP(_xlfn.CONCAT(DYN_cyclist6[[#This Row],[gene_sz_firstname]]," ",DYN_cyclist6[[#This Row],[gene_sz_lastname]]),Coureurs!$G$2:$V$200,COLUMN($I$2)-COLUMN($G$2)+COLUMN(L116)/2,FALSE)</f>
        <v>71</v>
      </c>
      <c r="AO126">
        <v>0</v>
      </c>
      <c r="AP126">
        <f>VLOOKUP(_xlfn.CONCAT(DYN_cyclist6[[#This Row],[gene_sz_firstname]]," ",DYN_cyclist6[[#This Row],[gene_sz_lastname]]),Coureurs!$G$2:$V$200,COLUMN($I$2)-COLUMN($G$2)+COLUMN(N116)/2,FALSE)</f>
        <v>55</v>
      </c>
      <c r="AQ126">
        <v>0</v>
      </c>
      <c r="AR126">
        <f>VLOOKUP(_xlfn.CONCAT(DYN_cyclist6[[#This Row],[gene_sz_firstname]]," ",DYN_cyclist6[[#This Row],[gene_sz_lastname]]),Coureurs!$G$2:$V$200,COLUMN($I$2)-COLUMN($G$2)+COLUMN(P116)/2,FALSE)</f>
        <v>55</v>
      </c>
      <c r="AS126">
        <v>0</v>
      </c>
      <c r="AT126">
        <f>VLOOKUP(_xlfn.CONCAT(DYN_cyclist6[[#This Row],[gene_sz_firstname]]," ",DYN_cyclist6[[#This Row],[gene_sz_lastname]]),Coureurs!$G$2:$V$200,COLUMN($I$2)-COLUMN($G$2)+COLUMN(R116)/2,FALSE)</f>
        <v>62</v>
      </c>
      <c r="AU126">
        <v>0</v>
      </c>
      <c r="AV126">
        <f>VLOOKUP(_xlfn.CONCAT(DYN_cyclist6[[#This Row],[gene_sz_firstname]]," ",DYN_cyclist6[[#This Row],[gene_sz_lastname]]),Coureurs!$G$2:$V$200,COLUMN($I$2)-COLUMN($G$2)+COLUMN(T116)/2,FALSE)</f>
        <v>76</v>
      </c>
      <c r="AW126">
        <v>0</v>
      </c>
      <c r="AX126">
        <f>VLOOKUP(_xlfn.CONCAT(DYN_cyclist6[[#This Row],[gene_sz_firstname]]," ",DYN_cyclist6[[#This Row],[gene_sz_lastname]]),Coureurs!$G$2:$V$200,COLUMN($I$2)-COLUMN($G$2)+COLUMN(V116)/2,FALSE)</f>
        <v>76</v>
      </c>
      <c r="AY126">
        <v>0</v>
      </c>
      <c r="AZ126">
        <f>VLOOKUP(_xlfn.CONCAT(DYN_cyclist6[[#This Row],[gene_sz_firstname]]," ",DYN_cyclist6[[#This Row],[gene_sz_lastname]]),Coureurs!$G$2:$V$200,COLUMN($I$2)-COLUMN($G$2)+COLUMN(X116)/2,FALSE)</f>
        <v>74</v>
      </c>
      <c r="BA126">
        <v>0</v>
      </c>
      <c r="BB126">
        <f>VLOOKUP(_xlfn.CONCAT(DYN_cyclist6[[#This Row],[gene_sz_firstname]]," ",DYN_cyclist6[[#This Row],[gene_sz_lastname]]),Coureurs!$G$2:$V$200,COLUMN($I$2)-COLUMN($G$2)+COLUMN(Z116)/2,FALSE)</f>
        <v>70</v>
      </c>
      <c r="BC126">
        <v>0</v>
      </c>
      <c r="BD126">
        <f>VLOOKUP(_xlfn.CONCAT(DYN_cyclist6[[#This Row],[gene_sz_firstname]]," ",DYN_cyclist6[[#This Row],[gene_sz_lastname]]),Coureurs!$G$2:$V$200,COLUMN($I$2)-COLUMN($G$2)+COLUMN(AB116)/2,FALSE)</f>
        <v>7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 t="s">
        <v>327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6</v>
      </c>
      <c r="CA126">
        <v>0</v>
      </c>
      <c r="CB126">
        <v>0</v>
      </c>
      <c r="CC126">
        <v>0</v>
      </c>
      <c r="CD126">
        <v>0</v>
      </c>
      <c r="CE126">
        <v>202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P126" t="str">
        <f>_xlfn.CONCAT(DYN_cyclist6[[#This Row],[gene_sz_lastname]],DYN_cyclist6[[#This Row],[fkIDteam]])</f>
        <v>Virenque21</v>
      </c>
    </row>
    <row r="127" spans="1:94" x14ac:dyDescent="0.25">
      <c r="A127">
        <v>140</v>
      </c>
      <c r="B127" t="s">
        <v>851</v>
      </c>
      <c r="C127" t="s">
        <v>852</v>
      </c>
      <c r="D127" t="s">
        <v>853</v>
      </c>
      <c r="E127">
        <v>21</v>
      </c>
      <c r="F127">
        <v>318</v>
      </c>
      <c r="G127">
        <v>0</v>
      </c>
      <c r="H127">
        <v>0</v>
      </c>
      <c r="I127">
        <v>0</v>
      </c>
      <c r="J127" t="s">
        <v>854</v>
      </c>
      <c r="K127">
        <v>20050108</v>
      </c>
      <c r="L127">
        <v>0</v>
      </c>
      <c r="M127">
        <v>0</v>
      </c>
      <c r="N127">
        <v>0</v>
      </c>
      <c r="O127">
        <v>3</v>
      </c>
      <c r="P127">
        <v>0</v>
      </c>
      <c r="Q127">
        <v>0</v>
      </c>
      <c r="R127">
        <v>0</v>
      </c>
      <c r="S127">
        <v>0</v>
      </c>
      <c r="T127">
        <v>3</v>
      </c>
      <c r="U127">
        <v>0</v>
      </c>
      <c r="V127">
        <v>0</v>
      </c>
      <c r="W127">
        <v>0</v>
      </c>
      <c r="X127">
        <v>171</v>
      </c>
      <c r="Y127">
        <v>59</v>
      </c>
      <c r="Z127">
        <v>0</v>
      </c>
      <c r="AA127">
        <v>0</v>
      </c>
      <c r="AB127">
        <v>0</v>
      </c>
      <c r="AC127">
        <v>0</v>
      </c>
      <c r="AD127">
        <f>VLOOKUP(_xlfn.CONCAT(DYN_cyclist6[[#This Row],[gene_sz_firstname]]," ",DYN_cyclist6[[#This Row],[gene_sz_lastname]]),Coureurs!$G$2:$V$200,COLUMN($I$2)-COLUMN($G$2)+COLUMN(B117)/2,FALSE)</f>
        <v>71</v>
      </c>
      <c r="AE127">
        <v>0</v>
      </c>
      <c r="AF127">
        <f>VLOOKUP(_xlfn.CONCAT(DYN_cyclist6[[#This Row],[gene_sz_firstname]]," ",DYN_cyclist6[[#This Row],[gene_sz_lastname]]),Coureurs!$G$2:$V$200,COLUMN($I$2)-COLUMN($G$2)+COLUMN(D117)/2,FALSE)</f>
        <v>73</v>
      </c>
      <c r="AG127">
        <v>0</v>
      </c>
      <c r="AH127">
        <f>VLOOKUP(_xlfn.CONCAT(DYN_cyclist6[[#This Row],[gene_sz_firstname]]," ",DYN_cyclist6[[#This Row],[gene_sz_lastname]]),Coureurs!$G$2:$V$200,COLUMN($I$2)-COLUMN($G$2)+COLUMN(F117)/2,FALSE)</f>
        <v>77</v>
      </c>
      <c r="AI127">
        <v>0</v>
      </c>
      <c r="AJ127">
        <f>VLOOKUP(_xlfn.CONCAT(DYN_cyclist6[[#This Row],[gene_sz_firstname]]," ",DYN_cyclist6[[#This Row],[gene_sz_lastname]]),Coureurs!$G$2:$V$200,COLUMN($I$2)-COLUMN($G$2)+COLUMN(H117)/2,FALSE)</f>
        <v>75</v>
      </c>
      <c r="AK127">
        <v>0</v>
      </c>
      <c r="AL127">
        <f>VLOOKUP(_xlfn.CONCAT(DYN_cyclist6[[#This Row],[gene_sz_firstname]]," ",DYN_cyclist6[[#This Row],[gene_sz_lastname]]),Coureurs!$G$2:$V$200,COLUMN($I$2)-COLUMN($G$2)+COLUMN(J117)/2,FALSE)</f>
        <v>73</v>
      </c>
      <c r="AM127">
        <v>0</v>
      </c>
      <c r="AN127">
        <f>VLOOKUP(_xlfn.CONCAT(DYN_cyclist6[[#This Row],[gene_sz_firstname]]," ",DYN_cyclist6[[#This Row],[gene_sz_lastname]]),Coureurs!$G$2:$V$200,COLUMN($I$2)-COLUMN($G$2)+COLUMN(L117)/2,FALSE)</f>
        <v>55</v>
      </c>
      <c r="AO127">
        <v>0</v>
      </c>
      <c r="AP127">
        <f>VLOOKUP(_xlfn.CONCAT(DYN_cyclist6[[#This Row],[gene_sz_firstname]]," ",DYN_cyclist6[[#This Row],[gene_sz_lastname]]),Coureurs!$G$2:$V$200,COLUMN($I$2)-COLUMN($G$2)+COLUMN(N117)/2,FALSE)</f>
        <v>55</v>
      </c>
      <c r="AQ127">
        <v>0</v>
      </c>
      <c r="AR127">
        <f>VLOOKUP(_xlfn.CONCAT(DYN_cyclist6[[#This Row],[gene_sz_firstname]]," ",DYN_cyclist6[[#This Row],[gene_sz_lastname]]),Coureurs!$G$2:$V$200,COLUMN($I$2)-COLUMN($G$2)+COLUMN(P117)/2,FALSE)</f>
        <v>65</v>
      </c>
      <c r="AS127">
        <v>0</v>
      </c>
      <c r="AT127">
        <f>VLOOKUP(_xlfn.CONCAT(DYN_cyclist6[[#This Row],[gene_sz_firstname]]," ",DYN_cyclist6[[#This Row],[gene_sz_lastname]]),Coureurs!$G$2:$V$200,COLUMN($I$2)-COLUMN($G$2)+COLUMN(R117)/2,FALSE)</f>
        <v>70</v>
      </c>
      <c r="AU127">
        <v>0</v>
      </c>
      <c r="AV127">
        <f>VLOOKUP(_xlfn.CONCAT(DYN_cyclist6[[#This Row],[gene_sz_firstname]]," ",DYN_cyclist6[[#This Row],[gene_sz_lastname]]),Coureurs!$G$2:$V$200,COLUMN($I$2)-COLUMN($G$2)+COLUMN(T117)/2,FALSE)</f>
        <v>75</v>
      </c>
      <c r="AW127">
        <v>0</v>
      </c>
      <c r="AX127">
        <f>VLOOKUP(_xlfn.CONCAT(DYN_cyclist6[[#This Row],[gene_sz_firstname]]," ",DYN_cyclist6[[#This Row],[gene_sz_lastname]]),Coureurs!$G$2:$V$200,COLUMN($I$2)-COLUMN($G$2)+COLUMN(V117)/2,FALSE)</f>
        <v>75</v>
      </c>
      <c r="AY127">
        <v>0</v>
      </c>
      <c r="AZ127">
        <f>VLOOKUP(_xlfn.CONCAT(DYN_cyclist6[[#This Row],[gene_sz_firstname]]," ",DYN_cyclist6[[#This Row],[gene_sz_lastname]]),Coureurs!$G$2:$V$200,COLUMN($I$2)-COLUMN($G$2)+COLUMN(X117)/2,FALSE)</f>
        <v>75</v>
      </c>
      <c r="BA127">
        <v>0</v>
      </c>
      <c r="BB127">
        <f>VLOOKUP(_xlfn.CONCAT(DYN_cyclist6[[#This Row],[gene_sz_firstname]]," ",DYN_cyclist6[[#This Row],[gene_sz_lastname]]),Coureurs!$G$2:$V$200,COLUMN($I$2)-COLUMN($G$2)+COLUMN(Z117)/2,FALSE)</f>
        <v>76</v>
      </c>
      <c r="BC127">
        <v>0</v>
      </c>
      <c r="BD127">
        <f>VLOOKUP(_xlfn.CONCAT(DYN_cyclist6[[#This Row],[gene_sz_firstname]]," ",DYN_cyclist6[[#This Row],[gene_sz_lastname]]),Coureurs!$G$2:$V$200,COLUMN($I$2)-COLUMN($G$2)+COLUMN(AB117)/2,FALSE)</f>
        <v>71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 t="s">
        <v>327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6</v>
      </c>
      <c r="CA127">
        <v>0</v>
      </c>
      <c r="CB127">
        <v>0</v>
      </c>
      <c r="CC127">
        <v>0</v>
      </c>
      <c r="CD127">
        <v>0</v>
      </c>
      <c r="CE127">
        <v>2018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 t="s">
        <v>822</v>
      </c>
      <c r="CP127" t="str">
        <f>_xlfn.CONCAT(DYN_cyclist6[[#This Row],[gene_sz_lastname]],DYN_cyclist6[[#This Row],[fkIDteam]])</f>
        <v>Alaphilippe21</v>
      </c>
    </row>
    <row r="128" spans="1:94" x14ac:dyDescent="0.25">
      <c r="A128">
        <v>141</v>
      </c>
      <c r="B128" t="s">
        <v>855</v>
      </c>
      <c r="C128" t="s">
        <v>856</v>
      </c>
      <c r="D128" t="s">
        <v>857</v>
      </c>
      <c r="E128">
        <v>22</v>
      </c>
      <c r="F128">
        <v>304</v>
      </c>
      <c r="G128">
        <v>0</v>
      </c>
      <c r="H128">
        <v>0</v>
      </c>
      <c r="I128">
        <v>0</v>
      </c>
      <c r="J128" t="s">
        <v>858</v>
      </c>
      <c r="K128">
        <v>19950105</v>
      </c>
      <c r="L128">
        <v>0</v>
      </c>
      <c r="M128">
        <v>0</v>
      </c>
      <c r="N128">
        <v>0</v>
      </c>
      <c r="O128">
        <v>3</v>
      </c>
      <c r="P128">
        <v>0</v>
      </c>
      <c r="Q128">
        <v>0</v>
      </c>
      <c r="R128">
        <v>0</v>
      </c>
      <c r="S128">
        <v>0</v>
      </c>
      <c r="T128">
        <v>3</v>
      </c>
      <c r="U128">
        <v>0</v>
      </c>
      <c r="V128">
        <v>0</v>
      </c>
      <c r="W128">
        <v>0</v>
      </c>
      <c r="X128">
        <v>190</v>
      </c>
      <c r="Y128">
        <v>74</v>
      </c>
      <c r="Z128">
        <v>0</v>
      </c>
      <c r="AA128">
        <v>0</v>
      </c>
      <c r="AB128">
        <v>0</v>
      </c>
      <c r="AC128">
        <v>0</v>
      </c>
      <c r="AD128">
        <f>VLOOKUP(_xlfn.CONCAT(DYN_cyclist6[[#This Row],[gene_sz_firstname]]," ",DYN_cyclist6[[#This Row],[gene_sz_lastname]]),Coureurs!$G$2:$V$200,COLUMN($I$2)-COLUMN($G$2)+COLUMN(B118)/2,FALSE)</f>
        <v>74</v>
      </c>
      <c r="AE128">
        <v>0</v>
      </c>
      <c r="AF128">
        <f>VLOOKUP(_xlfn.CONCAT(DYN_cyclist6[[#This Row],[gene_sz_firstname]]," ",DYN_cyclist6[[#This Row],[gene_sz_lastname]]),Coureurs!$G$2:$V$200,COLUMN($I$2)-COLUMN($G$2)+COLUMN(D118)/2,FALSE)</f>
        <v>70</v>
      </c>
      <c r="AG128">
        <v>0</v>
      </c>
      <c r="AH128">
        <f>VLOOKUP(_xlfn.CONCAT(DYN_cyclist6[[#This Row],[gene_sz_firstname]]," ",DYN_cyclist6[[#This Row],[gene_sz_lastname]]),Coureurs!$G$2:$V$200,COLUMN($I$2)-COLUMN($G$2)+COLUMN(F118)/2,FALSE)</f>
        <v>70</v>
      </c>
      <c r="AI128">
        <v>0</v>
      </c>
      <c r="AJ128">
        <f>VLOOKUP(_xlfn.CONCAT(DYN_cyclist6[[#This Row],[gene_sz_firstname]]," ",DYN_cyclist6[[#This Row],[gene_sz_lastname]]),Coureurs!$G$2:$V$200,COLUMN($I$2)-COLUMN($G$2)+COLUMN(H118)/2,FALSE)</f>
        <v>70</v>
      </c>
      <c r="AK128">
        <v>0</v>
      </c>
      <c r="AL128">
        <f>VLOOKUP(_xlfn.CONCAT(DYN_cyclist6[[#This Row],[gene_sz_firstname]]," ",DYN_cyclist6[[#This Row],[gene_sz_lastname]]),Coureurs!$G$2:$V$200,COLUMN($I$2)-COLUMN($G$2)+COLUMN(J118)/2,FALSE)</f>
        <v>78</v>
      </c>
      <c r="AM128">
        <v>0</v>
      </c>
      <c r="AN128">
        <f>VLOOKUP(_xlfn.CONCAT(DYN_cyclist6[[#This Row],[gene_sz_firstname]]," ",DYN_cyclist6[[#This Row],[gene_sz_lastname]]),Coureurs!$G$2:$V$200,COLUMN($I$2)-COLUMN($G$2)+COLUMN(L118)/2,FALSE)</f>
        <v>70</v>
      </c>
      <c r="AO128">
        <v>0</v>
      </c>
      <c r="AP128">
        <f>VLOOKUP(_xlfn.CONCAT(DYN_cyclist6[[#This Row],[gene_sz_firstname]]," ",DYN_cyclist6[[#This Row],[gene_sz_lastname]]),Coureurs!$G$2:$V$200,COLUMN($I$2)-COLUMN($G$2)+COLUMN(N118)/2,FALSE)</f>
        <v>54</v>
      </c>
      <c r="AQ128">
        <v>0</v>
      </c>
      <c r="AR128">
        <f>VLOOKUP(_xlfn.CONCAT(DYN_cyclist6[[#This Row],[gene_sz_firstname]]," ",DYN_cyclist6[[#This Row],[gene_sz_lastname]]),Coureurs!$G$2:$V$200,COLUMN($I$2)-COLUMN($G$2)+COLUMN(P118)/2,FALSE)</f>
        <v>70</v>
      </c>
      <c r="AS128">
        <v>0</v>
      </c>
      <c r="AT128">
        <f>VLOOKUP(_xlfn.CONCAT(DYN_cyclist6[[#This Row],[gene_sz_firstname]]," ",DYN_cyclist6[[#This Row],[gene_sz_lastname]]),Coureurs!$G$2:$V$200,COLUMN($I$2)-COLUMN($G$2)+COLUMN(R118)/2,FALSE)</f>
        <v>70</v>
      </c>
      <c r="AU128">
        <v>0</v>
      </c>
      <c r="AV128">
        <f>VLOOKUP(_xlfn.CONCAT(DYN_cyclist6[[#This Row],[gene_sz_firstname]]," ",DYN_cyclist6[[#This Row],[gene_sz_lastname]]),Coureurs!$G$2:$V$200,COLUMN($I$2)-COLUMN($G$2)+COLUMN(T118)/2,FALSE)</f>
        <v>73</v>
      </c>
      <c r="AW128">
        <v>0</v>
      </c>
      <c r="AX128">
        <f>VLOOKUP(_xlfn.CONCAT(DYN_cyclist6[[#This Row],[gene_sz_firstname]]," ",DYN_cyclist6[[#This Row],[gene_sz_lastname]]),Coureurs!$G$2:$V$200,COLUMN($I$2)-COLUMN($G$2)+COLUMN(V118)/2,FALSE)</f>
        <v>70</v>
      </c>
      <c r="AY128">
        <v>0</v>
      </c>
      <c r="AZ128">
        <f>VLOOKUP(_xlfn.CONCAT(DYN_cyclist6[[#This Row],[gene_sz_firstname]]," ",DYN_cyclist6[[#This Row],[gene_sz_lastname]]),Coureurs!$G$2:$V$200,COLUMN($I$2)-COLUMN($G$2)+COLUMN(X118)/2,FALSE)</f>
        <v>71</v>
      </c>
      <c r="BA128">
        <v>0</v>
      </c>
      <c r="BB128">
        <f>VLOOKUP(_xlfn.CONCAT(DYN_cyclist6[[#This Row],[gene_sz_firstname]]," ",DYN_cyclist6[[#This Row],[gene_sz_lastname]]),Coureurs!$G$2:$V$200,COLUMN($I$2)-COLUMN($G$2)+COLUMN(Z118)/2,FALSE)</f>
        <v>70</v>
      </c>
      <c r="BC128">
        <v>0</v>
      </c>
      <c r="BD128">
        <f>VLOOKUP(_xlfn.CONCAT(DYN_cyclist6[[#This Row],[gene_sz_firstname]]," ",DYN_cyclist6[[#This Row],[gene_sz_lastname]]),Coureurs!$G$2:$V$200,COLUMN($I$2)-COLUMN($G$2)+COLUMN(AB118)/2,FALSE)</f>
        <v>7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 t="s">
        <v>327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6</v>
      </c>
      <c r="CA128">
        <v>0</v>
      </c>
      <c r="CB128">
        <v>0</v>
      </c>
      <c r="CC128">
        <v>0</v>
      </c>
      <c r="CD128">
        <v>0</v>
      </c>
      <c r="CE128">
        <v>2023</v>
      </c>
      <c r="CF128">
        <v>3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P128" t="str">
        <f>_xlfn.CONCAT(DYN_cyclist6[[#This Row],[gene_sz_lastname]],DYN_cyclist6[[#This Row],[fkIDteam]])</f>
        <v>Savarin22</v>
      </c>
    </row>
    <row r="129" spans="1:94" x14ac:dyDescent="0.25">
      <c r="A129">
        <v>142</v>
      </c>
      <c r="B129" t="s">
        <v>469</v>
      </c>
      <c r="C129" t="s">
        <v>859</v>
      </c>
      <c r="D129" t="s">
        <v>860</v>
      </c>
      <c r="E129">
        <v>22</v>
      </c>
      <c r="F129">
        <v>314</v>
      </c>
      <c r="G129">
        <v>0</v>
      </c>
      <c r="H129">
        <v>0</v>
      </c>
      <c r="I129">
        <v>0</v>
      </c>
      <c r="J129" t="s">
        <v>861</v>
      </c>
      <c r="K129">
        <v>20050107</v>
      </c>
      <c r="L129">
        <v>0</v>
      </c>
      <c r="M129">
        <v>0</v>
      </c>
      <c r="N129">
        <v>0</v>
      </c>
      <c r="O129">
        <v>3</v>
      </c>
      <c r="P129">
        <v>0</v>
      </c>
      <c r="Q129">
        <v>0</v>
      </c>
      <c r="R129">
        <v>0</v>
      </c>
      <c r="S129">
        <v>0</v>
      </c>
      <c r="T129">
        <v>3</v>
      </c>
      <c r="U129">
        <v>0</v>
      </c>
      <c r="V129">
        <v>0</v>
      </c>
      <c r="W129">
        <v>0</v>
      </c>
      <c r="X129">
        <v>184</v>
      </c>
      <c r="Y129">
        <v>64</v>
      </c>
      <c r="Z129">
        <v>0</v>
      </c>
      <c r="AA129">
        <v>0</v>
      </c>
      <c r="AB129">
        <v>0</v>
      </c>
      <c r="AC129">
        <v>0</v>
      </c>
      <c r="AD129">
        <f>VLOOKUP(_xlfn.CONCAT(DYN_cyclist6[[#This Row],[gene_sz_firstname]]," ",DYN_cyclist6[[#This Row],[gene_sz_lastname]]),Coureurs!$G$2:$V$200,COLUMN($I$2)-COLUMN($G$2)+COLUMN(B119)/2,FALSE)</f>
        <v>70</v>
      </c>
      <c r="AE129">
        <v>0</v>
      </c>
      <c r="AF129">
        <f>VLOOKUP(_xlfn.CONCAT(DYN_cyclist6[[#This Row],[gene_sz_firstname]]," ",DYN_cyclist6[[#This Row],[gene_sz_lastname]]),Coureurs!$G$2:$V$200,COLUMN($I$2)-COLUMN($G$2)+COLUMN(D119)/2,FALSE)</f>
        <v>80</v>
      </c>
      <c r="AG129">
        <v>0</v>
      </c>
      <c r="AH129">
        <f>VLOOKUP(_xlfn.CONCAT(DYN_cyclist6[[#This Row],[gene_sz_firstname]]," ",DYN_cyclist6[[#This Row],[gene_sz_lastname]]),Coureurs!$G$2:$V$200,COLUMN($I$2)-COLUMN($G$2)+COLUMN(F119)/2,FALSE)</f>
        <v>75</v>
      </c>
      <c r="AI129">
        <v>0</v>
      </c>
      <c r="AJ129">
        <f>VLOOKUP(_xlfn.CONCAT(DYN_cyclist6[[#This Row],[gene_sz_firstname]]," ",DYN_cyclist6[[#This Row],[gene_sz_lastname]]),Coureurs!$G$2:$V$200,COLUMN($I$2)-COLUMN($G$2)+COLUMN(H119)/2,FALSE)</f>
        <v>70</v>
      </c>
      <c r="AK129">
        <v>0</v>
      </c>
      <c r="AL129">
        <f>VLOOKUP(_xlfn.CONCAT(DYN_cyclist6[[#This Row],[gene_sz_firstname]]," ",DYN_cyclist6[[#This Row],[gene_sz_lastname]]),Coureurs!$G$2:$V$200,COLUMN($I$2)-COLUMN($G$2)+COLUMN(J119)/2,FALSE)</f>
        <v>69</v>
      </c>
      <c r="AM129">
        <v>0</v>
      </c>
      <c r="AN129">
        <f>VLOOKUP(_xlfn.CONCAT(DYN_cyclist6[[#This Row],[gene_sz_firstname]]," ",DYN_cyclist6[[#This Row],[gene_sz_lastname]]),Coureurs!$G$2:$V$200,COLUMN($I$2)-COLUMN($G$2)+COLUMN(L119)/2,FALSE)</f>
        <v>69</v>
      </c>
      <c r="AO129">
        <v>0</v>
      </c>
      <c r="AP129">
        <f>VLOOKUP(_xlfn.CONCAT(DYN_cyclist6[[#This Row],[gene_sz_firstname]]," ",DYN_cyclist6[[#This Row],[gene_sz_lastname]]),Coureurs!$G$2:$V$200,COLUMN($I$2)-COLUMN($G$2)+COLUMN(N119)/2,FALSE)</f>
        <v>54</v>
      </c>
      <c r="AQ129">
        <v>0</v>
      </c>
      <c r="AR129">
        <f>VLOOKUP(_xlfn.CONCAT(DYN_cyclist6[[#This Row],[gene_sz_firstname]]," ",DYN_cyclist6[[#This Row],[gene_sz_lastname]]),Coureurs!$G$2:$V$200,COLUMN($I$2)-COLUMN($G$2)+COLUMN(P119)/2,FALSE)</f>
        <v>54</v>
      </c>
      <c r="AS129">
        <v>0</v>
      </c>
      <c r="AT129">
        <f>VLOOKUP(_xlfn.CONCAT(DYN_cyclist6[[#This Row],[gene_sz_firstname]]," ",DYN_cyclist6[[#This Row],[gene_sz_lastname]]),Coureurs!$G$2:$V$200,COLUMN($I$2)-COLUMN($G$2)+COLUMN(R119)/2,FALSE)</f>
        <v>54</v>
      </c>
      <c r="AU129">
        <v>0</v>
      </c>
      <c r="AV129">
        <f>VLOOKUP(_xlfn.CONCAT(DYN_cyclist6[[#This Row],[gene_sz_firstname]]," ",DYN_cyclist6[[#This Row],[gene_sz_lastname]]),Coureurs!$G$2:$V$200,COLUMN($I$2)-COLUMN($G$2)+COLUMN(T119)/2,FALSE)</f>
        <v>74</v>
      </c>
      <c r="AW129">
        <v>0</v>
      </c>
      <c r="AX129">
        <f>VLOOKUP(_xlfn.CONCAT(DYN_cyclist6[[#This Row],[gene_sz_firstname]]," ",DYN_cyclist6[[#This Row],[gene_sz_lastname]]),Coureurs!$G$2:$V$200,COLUMN($I$2)-COLUMN($G$2)+COLUMN(V119)/2,FALSE)</f>
        <v>70</v>
      </c>
      <c r="AY129">
        <v>0</v>
      </c>
      <c r="AZ129">
        <f>VLOOKUP(_xlfn.CONCAT(DYN_cyclist6[[#This Row],[gene_sz_firstname]]," ",DYN_cyclist6[[#This Row],[gene_sz_lastname]]),Coureurs!$G$2:$V$200,COLUMN($I$2)-COLUMN($G$2)+COLUMN(X119)/2,FALSE)</f>
        <v>71</v>
      </c>
      <c r="BA129">
        <v>0</v>
      </c>
      <c r="BB129">
        <f>VLOOKUP(_xlfn.CONCAT(DYN_cyclist6[[#This Row],[gene_sz_firstname]]," ",DYN_cyclist6[[#This Row],[gene_sz_lastname]]),Coureurs!$G$2:$V$200,COLUMN($I$2)-COLUMN($G$2)+COLUMN(Z119)/2,FALSE)</f>
        <v>74</v>
      </c>
      <c r="BC129">
        <v>0</v>
      </c>
      <c r="BD129">
        <f>VLOOKUP(_xlfn.CONCAT(DYN_cyclist6[[#This Row],[gene_sz_firstname]]," ",DYN_cyclist6[[#This Row],[gene_sz_lastname]]),Coureurs!$G$2:$V$200,COLUMN($I$2)-COLUMN($G$2)+COLUMN(AB119)/2,FALSE)</f>
        <v>7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 t="s">
        <v>327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6</v>
      </c>
      <c r="CA129">
        <v>0</v>
      </c>
      <c r="CB129">
        <v>0</v>
      </c>
      <c r="CC129">
        <v>0</v>
      </c>
      <c r="CD129">
        <v>0</v>
      </c>
      <c r="CE129">
        <v>2018</v>
      </c>
      <c r="CF129">
        <v>8</v>
      </c>
      <c r="CG129">
        <v>1</v>
      </c>
      <c r="CH129">
        <v>1</v>
      </c>
      <c r="CI129">
        <v>2</v>
      </c>
      <c r="CJ129">
        <v>0</v>
      </c>
      <c r="CK129">
        <v>0</v>
      </c>
      <c r="CL129">
        <v>0</v>
      </c>
      <c r="CM129">
        <v>0</v>
      </c>
      <c r="CN129">
        <v>1</v>
      </c>
      <c r="CO129" t="s">
        <v>862</v>
      </c>
      <c r="CP129" t="str">
        <f>_xlfn.CONCAT(DYN_cyclist6[[#This Row],[gene_sz_lastname]],DYN_cyclist6[[#This Row],[fkIDteam]])</f>
        <v>Fort22</v>
      </c>
    </row>
    <row r="130" spans="1:94" x14ac:dyDescent="0.25">
      <c r="A130">
        <v>143</v>
      </c>
      <c r="B130" t="s">
        <v>863</v>
      </c>
      <c r="C130" t="s">
        <v>864</v>
      </c>
      <c r="D130" t="s">
        <v>865</v>
      </c>
      <c r="E130">
        <v>22</v>
      </c>
      <c r="F130">
        <v>315</v>
      </c>
      <c r="G130">
        <v>0</v>
      </c>
      <c r="H130">
        <v>0</v>
      </c>
      <c r="I130">
        <v>0</v>
      </c>
      <c r="J130" t="s">
        <v>866</v>
      </c>
      <c r="K130">
        <v>19950106</v>
      </c>
      <c r="L130">
        <v>0</v>
      </c>
      <c r="M130">
        <v>0</v>
      </c>
      <c r="N130">
        <v>0</v>
      </c>
      <c r="O130">
        <v>3</v>
      </c>
      <c r="P130">
        <v>0</v>
      </c>
      <c r="Q130">
        <v>0</v>
      </c>
      <c r="R130">
        <v>0</v>
      </c>
      <c r="S130">
        <v>0</v>
      </c>
      <c r="T130">
        <v>3</v>
      </c>
      <c r="U130">
        <v>0</v>
      </c>
      <c r="V130">
        <v>0</v>
      </c>
      <c r="W130">
        <v>0</v>
      </c>
      <c r="X130">
        <v>180</v>
      </c>
      <c r="Y130">
        <v>70</v>
      </c>
      <c r="Z130">
        <v>0</v>
      </c>
      <c r="AA130">
        <v>0</v>
      </c>
      <c r="AB130">
        <v>0</v>
      </c>
      <c r="AC130">
        <v>0</v>
      </c>
      <c r="AD130">
        <f>VLOOKUP(_xlfn.CONCAT(DYN_cyclist6[[#This Row],[gene_sz_firstname]]," ",DYN_cyclist6[[#This Row],[gene_sz_lastname]]),Coureurs!$G$2:$V$200,COLUMN($I$2)-COLUMN($G$2)+COLUMN(B120)/2,FALSE)</f>
        <v>74</v>
      </c>
      <c r="AE130">
        <v>0</v>
      </c>
      <c r="AF130">
        <f>VLOOKUP(_xlfn.CONCAT(DYN_cyclist6[[#This Row],[gene_sz_firstname]]," ",DYN_cyclist6[[#This Row],[gene_sz_lastname]]),Coureurs!$G$2:$V$200,COLUMN($I$2)-COLUMN($G$2)+COLUMN(D120)/2,FALSE)</f>
        <v>70</v>
      </c>
      <c r="AG130">
        <v>0</v>
      </c>
      <c r="AH130">
        <f>VLOOKUP(_xlfn.CONCAT(DYN_cyclist6[[#This Row],[gene_sz_firstname]]," ",DYN_cyclist6[[#This Row],[gene_sz_lastname]]),Coureurs!$G$2:$V$200,COLUMN($I$2)-COLUMN($G$2)+COLUMN(F120)/2,FALSE)</f>
        <v>70</v>
      </c>
      <c r="AI130">
        <v>0</v>
      </c>
      <c r="AJ130">
        <f>VLOOKUP(_xlfn.CONCAT(DYN_cyclist6[[#This Row],[gene_sz_firstname]]," ",DYN_cyclist6[[#This Row],[gene_sz_lastname]]),Coureurs!$G$2:$V$200,COLUMN($I$2)-COLUMN($G$2)+COLUMN(H120)/2,FALSE)</f>
        <v>70</v>
      </c>
      <c r="AK130">
        <v>0</v>
      </c>
      <c r="AL130">
        <f>VLOOKUP(_xlfn.CONCAT(DYN_cyclist6[[#This Row],[gene_sz_firstname]]," ",DYN_cyclist6[[#This Row],[gene_sz_lastname]]),Coureurs!$G$2:$V$200,COLUMN($I$2)-COLUMN($G$2)+COLUMN(J120)/2,FALSE)</f>
        <v>70</v>
      </c>
      <c r="AM130">
        <v>0</v>
      </c>
      <c r="AN130">
        <f>VLOOKUP(_xlfn.CONCAT(DYN_cyclist6[[#This Row],[gene_sz_firstname]]," ",DYN_cyclist6[[#This Row],[gene_sz_lastname]]),Coureurs!$G$2:$V$200,COLUMN($I$2)-COLUMN($G$2)+COLUMN(L120)/2,FALSE)</f>
        <v>67</v>
      </c>
      <c r="AO130">
        <v>0</v>
      </c>
      <c r="AP130">
        <f>VLOOKUP(_xlfn.CONCAT(DYN_cyclist6[[#This Row],[gene_sz_firstname]]," ",DYN_cyclist6[[#This Row],[gene_sz_lastname]]),Coureurs!$G$2:$V$200,COLUMN($I$2)-COLUMN($G$2)+COLUMN(N120)/2,FALSE)</f>
        <v>54</v>
      </c>
      <c r="AQ130">
        <v>0</v>
      </c>
      <c r="AR130">
        <f>VLOOKUP(_xlfn.CONCAT(DYN_cyclist6[[#This Row],[gene_sz_firstname]]," ",DYN_cyclist6[[#This Row],[gene_sz_lastname]]),Coureurs!$G$2:$V$200,COLUMN($I$2)-COLUMN($G$2)+COLUMN(P120)/2,FALSE)</f>
        <v>76</v>
      </c>
      <c r="AS130">
        <v>0</v>
      </c>
      <c r="AT130">
        <f>VLOOKUP(_xlfn.CONCAT(DYN_cyclist6[[#This Row],[gene_sz_firstname]]," ",DYN_cyclist6[[#This Row],[gene_sz_lastname]]),Coureurs!$G$2:$V$200,COLUMN($I$2)-COLUMN($G$2)+COLUMN(R120)/2,FALSE)</f>
        <v>75</v>
      </c>
      <c r="AU130">
        <v>0</v>
      </c>
      <c r="AV130">
        <f>VLOOKUP(_xlfn.CONCAT(DYN_cyclist6[[#This Row],[gene_sz_firstname]]," ",DYN_cyclist6[[#This Row],[gene_sz_lastname]]),Coureurs!$G$2:$V$200,COLUMN($I$2)-COLUMN($G$2)+COLUMN(T120)/2,FALSE)</f>
        <v>71</v>
      </c>
      <c r="AW130">
        <v>0</v>
      </c>
      <c r="AX130">
        <f>VLOOKUP(_xlfn.CONCAT(DYN_cyclist6[[#This Row],[gene_sz_firstname]]," ",DYN_cyclist6[[#This Row],[gene_sz_lastname]]),Coureurs!$G$2:$V$200,COLUMN($I$2)-COLUMN($G$2)+COLUMN(V120)/2,FALSE)</f>
        <v>73</v>
      </c>
      <c r="AY130">
        <v>0</v>
      </c>
      <c r="AZ130">
        <f>VLOOKUP(_xlfn.CONCAT(DYN_cyclist6[[#This Row],[gene_sz_firstname]]," ",DYN_cyclist6[[#This Row],[gene_sz_lastname]]),Coureurs!$G$2:$V$200,COLUMN($I$2)-COLUMN($G$2)+COLUMN(X120)/2,FALSE)</f>
        <v>70</v>
      </c>
      <c r="BA130">
        <v>0</v>
      </c>
      <c r="BB130">
        <f>VLOOKUP(_xlfn.CONCAT(DYN_cyclist6[[#This Row],[gene_sz_firstname]]," ",DYN_cyclist6[[#This Row],[gene_sz_lastname]]),Coureurs!$G$2:$V$200,COLUMN($I$2)-COLUMN($G$2)+COLUMN(Z120)/2,FALSE)</f>
        <v>70</v>
      </c>
      <c r="BC130">
        <v>0</v>
      </c>
      <c r="BD130">
        <f>VLOOKUP(_xlfn.CONCAT(DYN_cyclist6[[#This Row],[gene_sz_firstname]]," ",DYN_cyclist6[[#This Row],[gene_sz_lastname]]),Coureurs!$G$2:$V$200,COLUMN($I$2)-COLUMN($G$2)+COLUMN(AB120)/2,FALSE)</f>
        <v>7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 t="s">
        <v>327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6</v>
      </c>
      <c r="CA130">
        <v>0</v>
      </c>
      <c r="CB130">
        <v>0</v>
      </c>
      <c r="CC130">
        <v>0</v>
      </c>
      <c r="CD130">
        <v>0</v>
      </c>
      <c r="CE130">
        <v>2012</v>
      </c>
      <c r="CF130">
        <v>3</v>
      </c>
      <c r="CG130">
        <v>6</v>
      </c>
      <c r="CH130">
        <v>2</v>
      </c>
      <c r="CI130">
        <v>5</v>
      </c>
      <c r="CJ130">
        <v>0</v>
      </c>
      <c r="CK130">
        <v>1</v>
      </c>
      <c r="CL130">
        <v>0</v>
      </c>
      <c r="CM130">
        <v>9</v>
      </c>
      <c r="CN130">
        <v>5</v>
      </c>
      <c r="CO130" t="s">
        <v>867</v>
      </c>
      <c r="CP130" t="str">
        <f>_xlfn.CONCAT(DYN_cyclist6[[#This Row],[gene_sz_lastname]],DYN_cyclist6[[#This Row],[fkIDteam]])</f>
        <v>Roilles22</v>
      </c>
    </row>
    <row r="131" spans="1:94" x14ac:dyDescent="0.25">
      <c r="A131">
        <v>144</v>
      </c>
      <c r="B131" t="s">
        <v>868</v>
      </c>
      <c r="C131" t="s">
        <v>869</v>
      </c>
      <c r="D131" t="s">
        <v>870</v>
      </c>
      <c r="E131">
        <v>24</v>
      </c>
      <c r="F131">
        <v>305</v>
      </c>
      <c r="G131">
        <v>0</v>
      </c>
      <c r="H131">
        <v>0</v>
      </c>
      <c r="I131">
        <v>0</v>
      </c>
      <c r="J131" t="s">
        <v>871</v>
      </c>
      <c r="K131">
        <v>19950620</v>
      </c>
      <c r="L131">
        <v>0</v>
      </c>
      <c r="M131">
        <v>0</v>
      </c>
      <c r="N131">
        <v>0</v>
      </c>
      <c r="O131">
        <v>3</v>
      </c>
      <c r="P131">
        <v>0</v>
      </c>
      <c r="Q131">
        <v>0</v>
      </c>
      <c r="R131">
        <v>0</v>
      </c>
      <c r="S131">
        <v>0</v>
      </c>
      <c r="T131">
        <v>3</v>
      </c>
      <c r="U131">
        <v>0</v>
      </c>
      <c r="V131">
        <v>0</v>
      </c>
      <c r="W131">
        <v>0</v>
      </c>
      <c r="X131">
        <v>180</v>
      </c>
      <c r="Y131">
        <v>70</v>
      </c>
      <c r="Z131">
        <v>0</v>
      </c>
      <c r="AA131">
        <v>0</v>
      </c>
      <c r="AB131">
        <v>0</v>
      </c>
      <c r="AC131">
        <v>0</v>
      </c>
      <c r="AD131">
        <v>81</v>
      </c>
      <c r="AE131">
        <v>0</v>
      </c>
      <c r="AF131">
        <v>63</v>
      </c>
      <c r="AG131">
        <v>0</v>
      </c>
      <c r="AH131">
        <v>67</v>
      </c>
      <c r="AI131">
        <v>0</v>
      </c>
      <c r="AJ131">
        <v>72</v>
      </c>
      <c r="AK131">
        <v>0</v>
      </c>
      <c r="AL131">
        <v>69</v>
      </c>
      <c r="AM131">
        <v>0</v>
      </c>
      <c r="AN131">
        <v>67</v>
      </c>
      <c r="AO131">
        <v>0</v>
      </c>
      <c r="AP131">
        <v>70</v>
      </c>
      <c r="AQ131">
        <v>0</v>
      </c>
      <c r="AR131">
        <v>66</v>
      </c>
      <c r="AS131">
        <v>0</v>
      </c>
      <c r="AT131">
        <v>69</v>
      </c>
      <c r="AU131">
        <v>0</v>
      </c>
      <c r="AV131">
        <v>74</v>
      </c>
      <c r="AW131">
        <v>0</v>
      </c>
      <c r="AX131">
        <v>75</v>
      </c>
      <c r="AY131">
        <v>0</v>
      </c>
      <c r="AZ131">
        <v>73</v>
      </c>
      <c r="BA131">
        <v>0</v>
      </c>
      <c r="BB131">
        <v>70</v>
      </c>
      <c r="BC131">
        <v>0</v>
      </c>
      <c r="BD131">
        <v>85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 t="s">
        <v>327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6</v>
      </c>
      <c r="CA131">
        <v>0</v>
      </c>
      <c r="CB131">
        <v>0</v>
      </c>
      <c r="CC131">
        <v>0</v>
      </c>
      <c r="CD131">
        <v>0</v>
      </c>
      <c r="CE131">
        <v>2021</v>
      </c>
      <c r="CF131">
        <v>0</v>
      </c>
      <c r="CG131">
        <v>0</v>
      </c>
      <c r="CH131">
        <v>1</v>
      </c>
      <c r="CI131">
        <v>0</v>
      </c>
      <c r="CJ131">
        <v>2</v>
      </c>
      <c r="CK131">
        <v>0</v>
      </c>
      <c r="CL131">
        <v>2</v>
      </c>
      <c r="CM131">
        <v>0</v>
      </c>
      <c r="CN131">
        <v>0</v>
      </c>
    </row>
    <row r="132" spans="1:94" x14ac:dyDescent="0.25">
      <c r="A132">
        <v>145</v>
      </c>
      <c r="B132" t="s">
        <v>872</v>
      </c>
      <c r="C132" t="s">
        <v>873</v>
      </c>
      <c r="D132" t="s">
        <v>874</v>
      </c>
      <c r="E132">
        <v>22</v>
      </c>
      <c r="F132">
        <v>303</v>
      </c>
      <c r="G132">
        <v>0</v>
      </c>
      <c r="H132">
        <v>0</v>
      </c>
      <c r="I132">
        <v>0</v>
      </c>
      <c r="J132" t="s">
        <v>875</v>
      </c>
      <c r="K132">
        <v>20050108</v>
      </c>
      <c r="L132">
        <v>0</v>
      </c>
      <c r="M132">
        <v>0</v>
      </c>
      <c r="N132">
        <v>0</v>
      </c>
      <c r="O132">
        <v>3</v>
      </c>
      <c r="P132">
        <v>0</v>
      </c>
      <c r="Q132">
        <v>0</v>
      </c>
      <c r="R132">
        <v>0</v>
      </c>
      <c r="S132">
        <v>0</v>
      </c>
      <c r="T132">
        <v>3</v>
      </c>
      <c r="U132">
        <v>0</v>
      </c>
      <c r="V132">
        <v>0</v>
      </c>
      <c r="W132">
        <v>0</v>
      </c>
      <c r="X132">
        <v>164</v>
      </c>
      <c r="Y132">
        <v>51</v>
      </c>
      <c r="Z132">
        <v>0</v>
      </c>
      <c r="AA132">
        <v>0</v>
      </c>
      <c r="AB132">
        <v>0</v>
      </c>
      <c r="AC132">
        <v>0</v>
      </c>
      <c r="AD132">
        <f>VLOOKUP(_xlfn.CONCAT(DYN_cyclist6[[#This Row],[gene_sz_firstname]]," ",DYN_cyclist6[[#This Row],[gene_sz_lastname]]),Coureurs!$G$2:$V$200,COLUMN($I$2)-COLUMN($G$2)+COLUMN(B122)/2,FALSE)</f>
        <v>71</v>
      </c>
      <c r="AE132">
        <v>0</v>
      </c>
      <c r="AF132">
        <f>VLOOKUP(_xlfn.CONCAT(DYN_cyclist6[[#This Row],[gene_sz_firstname]]," ",DYN_cyclist6[[#This Row],[gene_sz_lastname]]),Coureurs!$G$2:$V$200,COLUMN($I$2)-COLUMN($G$2)+COLUMN(D122)/2,FALSE)</f>
        <v>77</v>
      </c>
      <c r="AG132">
        <v>0</v>
      </c>
      <c r="AH132">
        <f>VLOOKUP(_xlfn.CONCAT(DYN_cyclist6[[#This Row],[gene_sz_firstname]]," ",DYN_cyclist6[[#This Row],[gene_sz_lastname]]),Coureurs!$G$2:$V$200,COLUMN($I$2)-COLUMN($G$2)+COLUMN(F122)/2,FALSE)</f>
        <v>75</v>
      </c>
      <c r="AI132">
        <v>0</v>
      </c>
      <c r="AJ132">
        <f>VLOOKUP(_xlfn.CONCAT(DYN_cyclist6[[#This Row],[gene_sz_firstname]]," ",DYN_cyclist6[[#This Row],[gene_sz_lastname]]),Coureurs!$G$2:$V$200,COLUMN($I$2)-COLUMN($G$2)+COLUMN(H122)/2,FALSE)</f>
        <v>70</v>
      </c>
      <c r="AK132">
        <v>0</v>
      </c>
      <c r="AL132">
        <f>VLOOKUP(_xlfn.CONCAT(DYN_cyclist6[[#This Row],[gene_sz_firstname]]," ",DYN_cyclist6[[#This Row],[gene_sz_lastname]]),Coureurs!$G$2:$V$200,COLUMN($I$2)-COLUMN($G$2)+COLUMN(J122)/2,FALSE)</f>
        <v>75</v>
      </c>
      <c r="AM132">
        <v>0</v>
      </c>
      <c r="AN132">
        <f>VLOOKUP(_xlfn.CONCAT(DYN_cyclist6[[#This Row],[gene_sz_firstname]]," ",DYN_cyclist6[[#This Row],[gene_sz_lastname]]),Coureurs!$G$2:$V$200,COLUMN($I$2)-COLUMN($G$2)+COLUMN(L122)/2,FALSE)</f>
        <v>69</v>
      </c>
      <c r="AO132">
        <v>0</v>
      </c>
      <c r="AP132">
        <f>VLOOKUP(_xlfn.CONCAT(DYN_cyclist6[[#This Row],[gene_sz_firstname]]," ",DYN_cyclist6[[#This Row],[gene_sz_lastname]]),Coureurs!$G$2:$V$200,COLUMN($I$2)-COLUMN($G$2)+COLUMN(N122)/2,FALSE)</f>
        <v>54</v>
      </c>
      <c r="AQ132">
        <v>0</v>
      </c>
      <c r="AR132">
        <f>VLOOKUP(_xlfn.CONCAT(DYN_cyclist6[[#This Row],[gene_sz_firstname]]," ",DYN_cyclist6[[#This Row],[gene_sz_lastname]]),Coureurs!$G$2:$V$200,COLUMN($I$2)-COLUMN($G$2)+COLUMN(P122)/2,FALSE)</f>
        <v>54</v>
      </c>
      <c r="AS132">
        <v>0</v>
      </c>
      <c r="AT132">
        <f>VLOOKUP(_xlfn.CONCAT(DYN_cyclist6[[#This Row],[gene_sz_firstname]]," ",DYN_cyclist6[[#This Row],[gene_sz_lastname]]),Coureurs!$G$2:$V$200,COLUMN($I$2)-COLUMN($G$2)+COLUMN(R122)/2,FALSE)</f>
        <v>54</v>
      </c>
      <c r="AU132">
        <v>0</v>
      </c>
      <c r="AV132">
        <f>VLOOKUP(_xlfn.CONCAT(DYN_cyclist6[[#This Row],[gene_sz_firstname]]," ",DYN_cyclist6[[#This Row],[gene_sz_lastname]]),Coureurs!$G$2:$V$200,COLUMN($I$2)-COLUMN($G$2)+COLUMN(T122)/2,FALSE)</f>
        <v>76</v>
      </c>
      <c r="AW132">
        <v>0</v>
      </c>
      <c r="AX132">
        <f>VLOOKUP(_xlfn.CONCAT(DYN_cyclist6[[#This Row],[gene_sz_firstname]]," ",DYN_cyclist6[[#This Row],[gene_sz_lastname]]),Coureurs!$G$2:$V$200,COLUMN($I$2)-COLUMN($G$2)+COLUMN(V122)/2,FALSE)</f>
        <v>70</v>
      </c>
      <c r="AY132">
        <v>0</v>
      </c>
      <c r="AZ132">
        <f>VLOOKUP(_xlfn.CONCAT(DYN_cyclist6[[#This Row],[gene_sz_firstname]]," ",DYN_cyclist6[[#This Row],[gene_sz_lastname]]),Coureurs!$G$2:$V$200,COLUMN($I$2)-COLUMN($G$2)+COLUMN(X122)/2,FALSE)</f>
        <v>72</v>
      </c>
      <c r="BA132">
        <v>0</v>
      </c>
      <c r="BB132">
        <f>VLOOKUP(_xlfn.CONCAT(DYN_cyclist6[[#This Row],[gene_sz_firstname]]," ",DYN_cyclist6[[#This Row],[gene_sz_lastname]]),Coureurs!$G$2:$V$200,COLUMN($I$2)-COLUMN($G$2)+COLUMN(Z122)/2,FALSE)</f>
        <v>73</v>
      </c>
      <c r="BC132">
        <v>0</v>
      </c>
      <c r="BD132">
        <f>VLOOKUP(_xlfn.CONCAT(DYN_cyclist6[[#This Row],[gene_sz_firstname]]," ",DYN_cyclist6[[#This Row],[gene_sz_lastname]]),Coureurs!$G$2:$V$200,COLUMN($I$2)-COLUMN($G$2)+COLUMN(AB122)/2,FALSE)</f>
        <v>68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 t="s">
        <v>327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6</v>
      </c>
      <c r="CA132">
        <v>0</v>
      </c>
      <c r="CB132">
        <v>0</v>
      </c>
      <c r="CC132">
        <v>0</v>
      </c>
      <c r="CD132">
        <v>0</v>
      </c>
      <c r="CE132">
        <v>2017</v>
      </c>
      <c r="CF132">
        <v>6</v>
      </c>
      <c r="CG132">
        <v>1</v>
      </c>
      <c r="CH132">
        <v>0</v>
      </c>
      <c r="CI132">
        <v>2</v>
      </c>
      <c r="CJ132">
        <v>1</v>
      </c>
      <c r="CK132">
        <v>1</v>
      </c>
      <c r="CL132">
        <v>1</v>
      </c>
      <c r="CM132">
        <v>3</v>
      </c>
      <c r="CN132">
        <v>0</v>
      </c>
      <c r="CO132" t="s">
        <v>876</v>
      </c>
      <c r="CP132" t="str">
        <f>_xlfn.CONCAT(DYN_cyclist6[[#This Row],[gene_sz_lastname]],DYN_cyclist6[[#This Row],[fkIDteam]])</f>
        <v>Dambert22</v>
      </c>
    </row>
    <row r="133" spans="1:94" x14ac:dyDescent="0.25">
      <c r="A133">
        <v>146</v>
      </c>
      <c r="B133" t="s">
        <v>877</v>
      </c>
      <c r="C133" t="s">
        <v>878</v>
      </c>
      <c r="D133" t="s">
        <v>879</v>
      </c>
      <c r="E133">
        <v>24</v>
      </c>
      <c r="F133">
        <v>315</v>
      </c>
      <c r="G133">
        <v>0</v>
      </c>
      <c r="H133">
        <v>0</v>
      </c>
      <c r="I133">
        <v>0</v>
      </c>
      <c r="J133" t="s">
        <v>880</v>
      </c>
      <c r="K133">
        <v>19900926</v>
      </c>
      <c r="L133">
        <v>0</v>
      </c>
      <c r="M133">
        <v>0</v>
      </c>
      <c r="N133">
        <v>0</v>
      </c>
      <c r="O133">
        <v>3</v>
      </c>
      <c r="P133">
        <v>0</v>
      </c>
      <c r="Q133">
        <v>0</v>
      </c>
      <c r="R133">
        <v>0</v>
      </c>
      <c r="S133">
        <v>0</v>
      </c>
      <c r="T133">
        <v>3</v>
      </c>
      <c r="U133">
        <v>0</v>
      </c>
      <c r="V133">
        <v>0</v>
      </c>
      <c r="W133">
        <v>1</v>
      </c>
      <c r="X133">
        <v>188</v>
      </c>
      <c r="Y133">
        <v>80</v>
      </c>
      <c r="Z133">
        <v>0</v>
      </c>
      <c r="AA133">
        <v>0</v>
      </c>
      <c r="AB133">
        <v>0</v>
      </c>
      <c r="AC133">
        <v>0</v>
      </c>
      <c r="AD133">
        <v>80</v>
      </c>
      <c r="AE133">
        <v>0</v>
      </c>
      <c r="AF133">
        <v>61</v>
      </c>
      <c r="AG133">
        <v>0</v>
      </c>
      <c r="AH133">
        <v>66</v>
      </c>
      <c r="AI133">
        <v>0</v>
      </c>
      <c r="AJ133">
        <v>75</v>
      </c>
      <c r="AK133">
        <v>0</v>
      </c>
      <c r="AL133">
        <v>80</v>
      </c>
      <c r="AM133">
        <v>0</v>
      </c>
      <c r="AN133">
        <v>73</v>
      </c>
      <c r="AO133">
        <v>0</v>
      </c>
      <c r="AP133">
        <v>73</v>
      </c>
      <c r="AQ133">
        <v>0</v>
      </c>
      <c r="AR133">
        <v>72</v>
      </c>
      <c r="AS133">
        <v>0</v>
      </c>
      <c r="AT133">
        <v>73</v>
      </c>
      <c r="AU133">
        <v>0</v>
      </c>
      <c r="AV133">
        <v>78</v>
      </c>
      <c r="AW133">
        <v>0</v>
      </c>
      <c r="AX133">
        <v>78</v>
      </c>
      <c r="AY133">
        <v>0</v>
      </c>
      <c r="AZ133">
        <v>70</v>
      </c>
      <c r="BA133">
        <v>0</v>
      </c>
      <c r="BB133">
        <v>74</v>
      </c>
      <c r="BC133">
        <v>0</v>
      </c>
      <c r="BD133">
        <v>77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 t="s">
        <v>327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6</v>
      </c>
      <c r="CA133">
        <v>0</v>
      </c>
      <c r="CB133">
        <v>0</v>
      </c>
      <c r="CC133">
        <v>0</v>
      </c>
      <c r="CD133">
        <v>0</v>
      </c>
      <c r="CE133">
        <v>2017</v>
      </c>
      <c r="CF133">
        <v>2</v>
      </c>
      <c r="CG133">
        <v>2</v>
      </c>
      <c r="CH133">
        <v>2</v>
      </c>
      <c r="CI133">
        <v>3</v>
      </c>
      <c r="CJ133">
        <v>1</v>
      </c>
      <c r="CK133">
        <v>0</v>
      </c>
      <c r="CL133">
        <v>0</v>
      </c>
      <c r="CM133">
        <v>0</v>
      </c>
      <c r="CN133">
        <v>1</v>
      </c>
      <c r="CO133" t="s">
        <v>881</v>
      </c>
    </row>
    <row r="134" spans="1:94" x14ac:dyDescent="0.25">
      <c r="A134">
        <v>147</v>
      </c>
      <c r="B134" t="s">
        <v>882</v>
      </c>
      <c r="C134" t="s">
        <v>883</v>
      </c>
      <c r="D134" t="s">
        <v>884</v>
      </c>
      <c r="E134">
        <v>22</v>
      </c>
      <c r="F134">
        <v>316</v>
      </c>
      <c r="G134">
        <v>0</v>
      </c>
      <c r="H134">
        <v>0</v>
      </c>
      <c r="I134">
        <v>0</v>
      </c>
      <c r="J134" t="s">
        <v>885</v>
      </c>
      <c r="K134">
        <v>19950101</v>
      </c>
      <c r="L134">
        <v>60</v>
      </c>
      <c r="M134">
        <v>0</v>
      </c>
      <c r="N134">
        <v>0</v>
      </c>
      <c r="O134">
        <v>3</v>
      </c>
      <c r="P134">
        <v>0</v>
      </c>
      <c r="Q134">
        <v>0</v>
      </c>
      <c r="R134">
        <v>0</v>
      </c>
      <c r="S134">
        <v>0</v>
      </c>
      <c r="T134">
        <v>3</v>
      </c>
      <c r="U134">
        <v>0</v>
      </c>
      <c r="V134">
        <v>0</v>
      </c>
      <c r="W134">
        <v>0</v>
      </c>
      <c r="X134">
        <v>172</v>
      </c>
      <c r="Y134">
        <v>53</v>
      </c>
      <c r="Z134">
        <v>0</v>
      </c>
      <c r="AA134">
        <v>0</v>
      </c>
      <c r="AB134">
        <v>0</v>
      </c>
      <c r="AC134">
        <v>0</v>
      </c>
      <c r="AD134">
        <f>VLOOKUP(_xlfn.CONCAT(DYN_cyclist6[[#This Row],[gene_sz_firstname]]," ",DYN_cyclist6[[#This Row],[gene_sz_lastname]]),Coureurs!$G$2:$V$200,COLUMN($I$2)-COLUMN($G$2)+COLUMN(B124)/2,FALSE)</f>
        <v>71</v>
      </c>
      <c r="AE134">
        <v>0</v>
      </c>
      <c r="AF134">
        <f>VLOOKUP(_xlfn.CONCAT(DYN_cyclist6[[#This Row],[gene_sz_firstname]]," ",DYN_cyclist6[[#This Row],[gene_sz_lastname]]),Coureurs!$G$2:$V$200,COLUMN($I$2)-COLUMN($G$2)+COLUMN(D124)/2,FALSE)</f>
        <v>78</v>
      </c>
      <c r="AG134">
        <v>0</v>
      </c>
      <c r="AH134">
        <f>VLOOKUP(_xlfn.CONCAT(DYN_cyclist6[[#This Row],[gene_sz_firstname]]," ",DYN_cyclist6[[#This Row],[gene_sz_lastname]]),Coureurs!$G$2:$V$200,COLUMN($I$2)-COLUMN($G$2)+COLUMN(F124)/2,FALSE)</f>
        <v>75</v>
      </c>
      <c r="AI134">
        <v>0</v>
      </c>
      <c r="AJ134">
        <f>VLOOKUP(_xlfn.CONCAT(DYN_cyclist6[[#This Row],[gene_sz_firstname]]," ",DYN_cyclist6[[#This Row],[gene_sz_lastname]]),Coureurs!$G$2:$V$200,COLUMN($I$2)-COLUMN($G$2)+COLUMN(H124)/2,FALSE)</f>
        <v>70</v>
      </c>
      <c r="AK134">
        <v>0</v>
      </c>
      <c r="AL134">
        <f>VLOOKUP(_xlfn.CONCAT(DYN_cyclist6[[#This Row],[gene_sz_firstname]]," ",DYN_cyclist6[[#This Row],[gene_sz_lastname]]),Coureurs!$G$2:$V$200,COLUMN($I$2)-COLUMN($G$2)+COLUMN(J124)/2,FALSE)</f>
        <v>76</v>
      </c>
      <c r="AM134">
        <v>0</v>
      </c>
      <c r="AN134">
        <f>VLOOKUP(_xlfn.CONCAT(DYN_cyclist6[[#This Row],[gene_sz_firstname]]," ",DYN_cyclist6[[#This Row],[gene_sz_lastname]]),Coureurs!$G$2:$V$200,COLUMN($I$2)-COLUMN($G$2)+COLUMN(L124)/2,FALSE)</f>
        <v>67</v>
      </c>
      <c r="AO134">
        <v>0</v>
      </c>
      <c r="AP134">
        <f>VLOOKUP(_xlfn.CONCAT(DYN_cyclist6[[#This Row],[gene_sz_firstname]]," ",DYN_cyclist6[[#This Row],[gene_sz_lastname]]),Coureurs!$G$2:$V$200,COLUMN($I$2)-COLUMN($G$2)+COLUMN(N124)/2,FALSE)</f>
        <v>54</v>
      </c>
      <c r="AQ134">
        <v>0</v>
      </c>
      <c r="AR134">
        <f>VLOOKUP(_xlfn.CONCAT(DYN_cyclist6[[#This Row],[gene_sz_firstname]]," ",DYN_cyclist6[[#This Row],[gene_sz_lastname]]),Coureurs!$G$2:$V$200,COLUMN($I$2)-COLUMN($G$2)+COLUMN(P124)/2,FALSE)</f>
        <v>54</v>
      </c>
      <c r="AS134">
        <v>0</v>
      </c>
      <c r="AT134">
        <f>VLOOKUP(_xlfn.CONCAT(DYN_cyclist6[[#This Row],[gene_sz_firstname]]," ",DYN_cyclist6[[#This Row],[gene_sz_lastname]]),Coureurs!$G$2:$V$200,COLUMN($I$2)-COLUMN($G$2)+COLUMN(R124)/2,FALSE)</f>
        <v>54</v>
      </c>
      <c r="AU134">
        <v>0</v>
      </c>
      <c r="AV134">
        <f>VLOOKUP(_xlfn.CONCAT(DYN_cyclist6[[#This Row],[gene_sz_firstname]]," ",DYN_cyclist6[[#This Row],[gene_sz_lastname]]),Coureurs!$G$2:$V$200,COLUMN($I$2)-COLUMN($G$2)+COLUMN(T124)/2,FALSE)</f>
        <v>77</v>
      </c>
      <c r="AW134">
        <v>0</v>
      </c>
      <c r="AX134">
        <f>VLOOKUP(_xlfn.CONCAT(DYN_cyclist6[[#This Row],[gene_sz_firstname]]," ",DYN_cyclist6[[#This Row],[gene_sz_lastname]]),Coureurs!$G$2:$V$200,COLUMN($I$2)-COLUMN($G$2)+COLUMN(V124)/2,FALSE)</f>
        <v>70</v>
      </c>
      <c r="AY134">
        <v>0</v>
      </c>
      <c r="AZ134">
        <f>VLOOKUP(_xlfn.CONCAT(DYN_cyclist6[[#This Row],[gene_sz_firstname]]," ",DYN_cyclist6[[#This Row],[gene_sz_lastname]]),Coureurs!$G$2:$V$200,COLUMN($I$2)-COLUMN($G$2)+COLUMN(X124)/2,FALSE)</f>
        <v>72</v>
      </c>
      <c r="BA134">
        <v>0</v>
      </c>
      <c r="BB134">
        <f>VLOOKUP(_xlfn.CONCAT(DYN_cyclist6[[#This Row],[gene_sz_firstname]]," ",DYN_cyclist6[[#This Row],[gene_sz_lastname]]),Coureurs!$G$2:$V$200,COLUMN($I$2)-COLUMN($G$2)+COLUMN(Z124)/2,FALSE)</f>
        <v>74</v>
      </c>
      <c r="BC134">
        <v>0</v>
      </c>
      <c r="BD134">
        <f>VLOOKUP(_xlfn.CONCAT(DYN_cyclist6[[#This Row],[gene_sz_firstname]]," ",DYN_cyclist6[[#This Row],[gene_sz_lastname]]),Coureurs!$G$2:$V$200,COLUMN($I$2)-COLUMN($G$2)+COLUMN(AB124)/2,FALSE)</f>
        <v>66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 t="s">
        <v>327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6</v>
      </c>
      <c r="CA134">
        <v>0</v>
      </c>
      <c r="CB134">
        <v>0</v>
      </c>
      <c r="CC134">
        <v>0</v>
      </c>
      <c r="CD134">
        <v>0</v>
      </c>
      <c r="CE134">
        <v>2011</v>
      </c>
      <c r="CF134">
        <v>7</v>
      </c>
      <c r="CG134">
        <v>2</v>
      </c>
      <c r="CH134">
        <v>2</v>
      </c>
      <c r="CI134">
        <v>2</v>
      </c>
      <c r="CJ134">
        <v>3</v>
      </c>
      <c r="CK134">
        <v>0</v>
      </c>
      <c r="CL134">
        <v>2</v>
      </c>
      <c r="CM134">
        <v>7</v>
      </c>
      <c r="CN134">
        <v>0</v>
      </c>
      <c r="CO134" t="s">
        <v>886</v>
      </c>
      <c r="CP134" t="str">
        <f>_xlfn.CONCAT(DYN_cyclist6[[#This Row],[gene_sz_lastname]],DYN_cyclist6[[#This Row],[fkIDteam]])</f>
        <v>Ambert22</v>
      </c>
    </row>
    <row r="135" spans="1:94" x14ac:dyDescent="0.25">
      <c r="A135">
        <v>148</v>
      </c>
      <c r="B135" t="s">
        <v>887</v>
      </c>
      <c r="C135" t="s">
        <v>888</v>
      </c>
      <c r="D135" t="s">
        <v>889</v>
      </c>
      <c r="E135">
        <v>22</v>
      </c>
      <c r="F135">
        <v>302</v>
      </c>
      <c r="G135">
        <v>0</v>
      </c>
      <c r="H135">
        <v>0</v>
      </c>
      <c r="I135">
        <v>0</v>
      </c>
      <c r="J135" t="s">
        <v>890</v>
      </c>
      <c r="K135">
        <v>19950103</v>
      </c>
      <c r="L135">
        <v>57</v>
      </c>
      <c r="M135">
        <v>0</v>
      </c>
      <c r="N135">
        <v>0</v>
      </c>
      <c r="O135">
        <v>3</v>
      </c>
      <c r="P135">
        <v>0</v>
      </c>
      <c r="Q135">
        <v>0</v>
      </c>
      <c r="R135">
        <v>0</v>
      </c>
      <c r="S135">
        <v>0</v>
      </c>
      <c r="T135">
        <v>3</v>
      </c>
      <c r="U135">
        <v>0</v>
      </c>
      <c r="V135">
        <v>0</v>
      </c>
      <c r="W135">
        <v>0</v>
      </c>
      <c r="X135">
        <v>179</v>
      </c>
      <c r="Y135">
        <v>65</v>
      </c>
      <c r="Z135">
        <v>0</v>
      </c>
      <c r="AA135">
        <v>0</v>
      </c>
      <c r="AB135">
        <v>0</v>
      </c>
      <c r="AC135">
        <v>0</v>
      </c>
      <c r="AD135">
        <f>VLOOKUP(_xlfn.CONCAT(DYN_cyclist6[[#This Row],[gene_sz_firstname]]," ",DYN_cyclist6[[#This Row],[gene_sz_lastname]]),Coureurs!$G$2:$V$200,COLUMN($I$2)-COLUMN($G$2)+COLUMN(B125)/2,FALSE)</f>
        <v>70</v>
      </c>
      <c r="AE135">
        <v>0</v>
      </c>
      <c r="AF135">
        <f>VLOOKUP(_xlfn.CONCAT(DYN_cyclist6[[#This Row],[gene_sz_firstname]]," ",DYN_cyclist6[[#This Row],[gene_sz_lastname]]),Coureurs!$G$2:$V$200,COLUMN($I$2)-COLUMN($G$2)+COLUMN(D125)/2,FALSE)</f>
        <v>70</v>
      </c>
      <c r="AG135">
        <v>0</v>
      </c>
      <c r="AH135">
        <f>VLOOKUP(_xlfn.CONCAT(DYN_cyclist6[[#This Row],[gene_sz_firstname]]," ",DYN_cyclist6[[#This Row],[gene_sz_lastname]]),Coureurs!$G$2:$V$200,COLUMN($I$2)-COLUMN($G$2)+COLUMN(F125)/2,FALSE)</f>
        <v>70</v>
      </c>
      <c r="AI135">
        <v>0</v>
      </c>
      <c r="AJ135">
        <f>VLOOKUP(_xlfn.CONCAT(DYN_cyclist6[[#This Row],[gene_sz_firstname]]," ",DYN_cyclist6[[#This Row],[gene_sz_lastname]]),Coureurs!$G$2:$V$200,COLUMN($I$2)-COLUMN($G$2)+COLUMN(H125)/2,FALSE)</f>
        <v>70</v>
      </c>
      <c r="AK135">
        <v>0</v>
      </c>
      <c r="AL135">
        <f>VLOOKUP(_xlfn.CONCAT(DYN_cyclist6[[#This Row],[gene_sz_firstname]]," ",DYN_cyclist6[[#This Row],[gene_sz_lastname]]),Coureurs!$G$2:$V$200,COLUMN($I$2)-COLUMN($G$2)+COLUMN(J125)/2,FALSE)</f>
        <v>70</v>
      </c>
      <c r="AM135">
        <v>0</v>
      </c>
      <c r="AN135">
        <f>VLOOKUP(_xlfn.CONCAT(DYN_cyclist6[[#This Row],[gene_sz_firstname]]," ",DYN_cyclist6[[#This Row],[gene_sz_lastname]]),Coureurs!$G$2:$V$200,COLUMN($I$2)-COLUMN($G$2)+COLUMN(L125)/2,FALSE)</f>
        <v>70</v>
      </c>
      <c r="AO135">
        <v>0</v>
      </c>
      <c r="AP135">
        <f>VLOOKUP(_xlfn.CONCAT(DYN_cyclist6[[#This Row],[gene_sz_firstname]]," ",DYN_cyclist6[[#This Row],[gene_sz_lastname]]),Coureurs!$G$2:$V$200,COLUMN($I$2)-COLUMN($G$2)+COLUMN(N125)/2,FALSE)</f>
        <v>54</v>
      </c>
      <c r="AQ135">
        <v>0</v>
      </c>
      <c r="AR135">
        <f>VLOOKUP(_xlfn.CONCAT(DYN_cyclist6[[#This Row],[gene_sz_firstname]]," ",DYN_cyclist6[[#This Row],[gene_sz_lastname]]),Coureurs!$G$2:$V$200,COLUMN($I$2)-COLUMN($G$2)+COLUMN(P125)/2,FALSE)</f>
        <v>74</v>
      </c>
      <c r="AS135">
        <v>0</v>
      </c>
      <c r="AT135">
        <f>VLOOKUP(_xlfn.CONCAT(DYN_cyclist6[[#This Row],[gene_sz_firstname]]," ",DYN_cyclist6[[#This Row],[gene_sz_lastname]]),Coureurs!$G$2:$V$200,COLUMN($I$2)-COLUMN($G$2)+COLUMN(R125)/2,FALSE)</f>
        <v>74</v>
      </c>
      <c r="AU135">
        <v>0</v>
      </c>
      <c r="AV135">
        <f>VLOOKUP(_xlfn.CONCAT(DYN_cyclist6[[#This Row],[gene_sz_firstname]]," ",DYN_cyclist6[[#This Row],[gene_sz_lastname]]),Coureurs!$G$2:$V$200,COLUMN($I$2)-COLUMN($G$2)+COLUMN(T125)/2,FALSE)</f>
        <v>72</v>
      </c>
      <c r="AW135">
        <v>0</v>
      </c>
      <c r="AX135">
        <f>VLOOKUP(_xlfn.CONCAT(DYN_cyclist6[[#This Row],[gene_sz_firstname]]," ",DYN_cyclist6[[#This Row],[gene_sz_lastname]]),Coureurs!$G$2:$V$200,COLUMN($I$2)-COLUMN($G$2)+COLUMN(V125)/2,FALSE)</f>
        <v>71</v>
      </c>
      <c r="AY135">
        <v>0</v>
      </c>
      <c r="AZ135">
        <f>VLOOKUP(_xlfn.CONCAT(DYN_cyclist6[[#This Row],[gene_sz_firstname]]," ",DYN_cyclist6[[#This Row],[gene_sz_lastname]]),Coureurs!$G$2:$V$200,COLUMN($I$2)-COLUMN($G$2)+COLUMN(X125)/2,FALSE)</f>
        <v>70</v>
      </c>
      <c r="BA135">
        <v>0</v>
      </c>
      <c r="BB135">
        <f>VLOOKUP(_xlfn.CONCAT(DYN_cyclist6[[#This Row],[gene_sz_firstname]]," ",DYN_cyclist6[[#This Row],[gene_sz_lastname]]),Coureurs!$G$2:$V$200,COLUMN($I$2)-COLUMN($G$2)+COLUMN(Z125)/2,FALSE)</f>
        <v>77</v>
      </c>
      <c r="BC135">
        <v>0</v>
      </c>
      <c r="BD135">
        <f>VLOOKUP(_xlfn.CONCAT(DYN_cyclist6[[#This Row],[gene_sz_firstname]]," ",DYN_cyclist6[[#This Row],[gene_sz_lastname]]),Coureurs!$G$2:$V$200,COLUMN($I$2)-COLUMN($G$2)+COLUMN(AB125)/2,FALSE)</f>
        <v>7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 t="s">
        <v>327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6</v>
      </c>
      <c r="CA135">
        <v>0</v>
      </c>
      <c r="CB135">
        <v>0</v>
      </c>
      <c r="CC135">
        <v>0</v>
      </c>
      <c r="CD135">
        <v>0</v>
      </c>
      <c r="CE135">
        <v>2018</v>
      </c>
      <c r="CF135">
        <v>11</v>
      </c>
      <c r="CG135">
        <v>1</v>
      </c>
      <c r="CH135">
        <v>3</v>
      </c>
      <c r="CI135">
        <v>3</v>
      </c>
      <c r="CJ135">
        <v>0</v>
      </c>
      <c r="CK135">
        <v>0</v>
      </c>
      <c r="CL135">
        <v>0</v>
      </c>
      <c r="CM135">
        <v>0</v>
      </c>
      <c r="CN135">
        <v>2</v>
      </c>
      <c r="CO135" t="s">
        <v>891</v>
      </c>
      <c r="CP135" t="str">
        <f>_xlfn.CONCAT(DYN_cyclist6[[#This Row],[gene_sz_lastname]],DYN_cyclist6[[#This Row],[fkIDteam]])</f>
        <v>Don22</v>
      </c>
    </row>
    <row r="136" spans="1:94" x14ac:dyDescent="0.25">
      <c r="A136">
        <v>149</v>
      </c>
      <c r="B136" t="s">
        <v>892</v>
      </c>
      <c r="C136" t="s">
        <v>893</v>
      </c>
      <c r="D136" t="s">
        <v>894</v>
      </c>
      <c r="E136">
        <v>22</v>
      </c>
      <c r="F136">
        <v>319</v>
      </c>
      <c r="G136">
        <v>0</v>
      </c>
      <c r="H136">
        <v>0</v>
      </c>
      <c r="I136">
        <v>0</v>
      </c>
      <c r="J136" t="s">
        <v>895</v>
      </c>
      <c r="K136">
        <v>19950104</v>
      </c>
      <c r="L136">
        <v>75</v>
      </c>
      <c r="M136">
        <v>0</v>
      </c>
      <c r="N136">
        <v>0</v>
      </c>
      <c r="O136">
        <v>3</v>
      </c>
      <c r="P136">
        <v>0</v>
      </c>
      <c r="Q136">
        <v>0</v>
      </c>
      <c r="R136">
        <v>0</v>
      </c>
      <c r="S136">
        <v>0</v>
      </c>
      <c r="T136">
        <v>3</v>
      </c>
      <c r="U136">
        <v>0</v>
      </c>
      <c r="V136">
        <v>0</v>
      </c>
      <c r="W136">
        <v>0</v>
      </c>
      <c r="X136">
        <v>181</v>
      </c>
      <c r="Y136">
        <v>76</v>
      </c>
      <c r="Z136">
        <v>0</v>
      </c>
      <c r="AA136">
        <v>0</v>
      </c>
      <c r="AB136">
        <v>0</v>
      </c>
      <c r="AC136">
        <v>0</v>
      </c>
      <c r="AD136">
        <f>VLOOKUP(_xlfn.CONCAT(DYN_cyclist6[[#This Row],[gene_sz_firstname]]," ",DYN_cyclist6[[#This Row],[gene_sz_lastname]]),Coureurs!$G$2:$V$200,COLUMN($I$2)-COLUMN($G$2)+COLUMN(B126)/2,FALSE)</f>
        <v>72</v>
      </c>
      <c r="AE136">
        <v>0</v>
      </c>
      <c r="AF136">
        <f>VLOOKUP(_xlfn.CONCAT(DYN_cyclist6[[#This Row],[gene_sz_firstname]]," ",DYN_cyclist6[[#This Row],[gene_sz_lastname]]),Coureurs!$G$2:$V$200,COLUMN($I$2)-COLUMN($G$2)+COLUMN(D126)/2,FALSE)</f>
        <v>72</v>
      </c>
      <c r="AG136">
        <v>0</v>
      </c>
      <c r="AH136">
        <f>VLOOKUP(_xlfn.CONCAT(DYN_cyclist6[[#This Row],[gene_sz_firstname]]," ",DYN_cyclist6[[#This Row],[gene_sz_lastname]]),Coureurs!$G$2:$V$200,COLUMN($I$2)-COLUMN($G$2)+COLUMN(F126)/2,FALSE)</f>
        <v>73</v>
      </c>
      <c r="AI136">
        <v>0</v>
      </c>
      <c r="AJ136">
        <f>VLOOKUP(_xlfn.CONCAT(DYN_cyclist6[[#This Row],[gene_sz_firstname]]," ",DYN_cyclist6[[#This Row],[gene_sz_lastname]]),Coureurs!$G$2:$V$200,COLUMN($I$2)-COLUMN($G$2)+COLUMN(H126)/2,FALSE)</f>
        <v>71</v>
      </c>
      <c r="AK136">
        <v>0</v>
      </c>
      <c r="AL136">
        <f>VLOOKUP(_xlfn.CONCAT(DYN_cyclist6[[#This Row],[gene_sz_firstname]]," ",DYN_cyclist6[[#This Row],[gene_sz_lastname]]),Coureurs!$G$2:$V$200,COLUMN($I$2)-COLUMN($G$2)+COLUMN(J126)/2,FALSE)</f>
        <v>71</v>
      </c>
      <c r="AM136">
        <v>0</v>
      </c>
      <c r="AN136">
        <f>VLOOKUP(_xlfn.CONCAT(DYN_cyclist6[[#This Row],[gene_sz_firstname]]," ",DYN_cyclist6[[#This Row],[gene_sz_lastname]]),Coureurs!$G$2:$V$200,COLUMN($I$2)-COLUMN($G$2)+COLUMN(L126)/2,FALSE)</f>
        <v>75</v>
      </c>
      <c r="AO136">
        <v>0</v>
      </c>
      <c r="AP136">
        <f>VLOOKUP(_xlfn.CONCAT(DYN_cyclist6[[#This Row],[gene_sz_firstname]]," ",DYN_cyclist6[[#This Row],[gene_sz_lastname]]),Coureurs!$G$2:$V$200,COLUMN($I$2)-COLUMN($G$2)+COLUMN(N126)/2,FALSE)</f>
        <v>54</v>
      </c>
      <c r="AQ136">
        <v>0</v>
      </c>
      <c r="AR136">
        <f>VLOOKUP(_xlfn.CONCAT(DYN_cyclist6[[#This Row],[gene_sz_firstname]]," ",DYN_cyclist6[[#This Row],[gene_sz_lastname]]),Coureurs!$G$2:$V$200,COLUMN($I$2)-COLUMN($G$2)+COLUMN(P126)/2,FALSE)</f>
        <v>72</v>
      </c>
      <c r="AS136">
        <v>0</v>
      </c>
      <c r="AT136">
        <f>VLOOKUP(_xlfn.CONCAT(DYN_cyclist6[[#This Row],[gene_sz_firstname]]," ",DYN_cyclist6[[#This Row],[gene_sz_lastname]]),Coureurs!$G$2:$V$200,COLUMN($I$2)-COLUMN($G$2)+COLUMN(R126)/2,FALSE)</f>
        <v>72</v>
      </c>
      <c r="AU136">
        <v>0</v>
      </c>
      <c r="AV136">
        <f>VLOOKUP(_xlfn.CONCAT(DYN_cyclist6[[#This Row],[gene_sz_firstname]]," ",DYN_cyclist6[[#This Row],[gene_sz_lastname]]),Coureurs!$G$2:$V$200,COLUMN($I$2)-COLUMN($G$2)+COLUMN(T126)/2,FALSE)</f>
        <v>72</v>
      </c>
      <c r="AW136">
        <v>0</v>
      </c>
      <c r="AX136">
        <f>VLOOKUP(_xlfn.CONCAT(DYN_cyclist6[[#This Row],[gene_sz_firstname]]," ",DYN_cyclist6[[#This Row],[gene_sz_lastname]]),Coureurs!$G$2:$V$200,COLUMN($I$2)-COLUMN($G$2)+COLUMN(V126)/2,FALSE)</f>
        <v>72</v>
      </c>
      <c r="AY136">
        <v>0</v>
      </c>
      <c r="AZ136">
        <f>VLOOKUP(_xlfn.CONCAT(DYN_cyclist6[[#This Row],[gene_sz_firstname]]," ",DYN_cyclist6[[#This Row],[gene_sz_lastname]]),Coureurs!$G$2:$V$200,COLUMN($I$2)-COLUMN($G$2)+COLUMN(X126)/2,FALSE)</f>
        <v>71</v>
      </c>
      <c r="BA136">
        <v>0</v>
      </c>
      <c r="BB136">
        <f>VLOOKUP(_xlfn.CONCAT(DYN_cyclist6[[#This Row],[gene_sz_firstname]]," ",DYN_cyclist6[[#This Row],[gene_sz_lastname]]),Coureurs!$G$2:$V$200,COLUMN($I$2)-COLUMN($G$2)+COLUMN(Z126)/2,FALSE)</f>
        <v>73</v>
      </c>
      <c r="BC136">
        <v>0</v>
      </c>
      <c r="BD136">
        <f>VLOOKUP(_xlfn.CONCAT(DYN_cyclist6[[#This Row],[gene_sz_firstname]]," ",DYN_cyclist6[[#This Row],[gene_sz_lastname]]),Coureurs!$G$2:$V$200,COLUMN($I$2)-COLUMN($G$2)+COLUMN(AB126)/2,FALSE)</f>
        <v>7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 t="s">
        <v>327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6</v>
      </c>
      <c r="CA136">
        <v>0</v>
      </c>
      <c r="CB136">
        <v>0</v>
      </c>
      <c r="CC136">
        <v>0</v>
      </c>
      <c r="CD136">
        <v>0</v>
      </c>
      <c r="CE136">
        <v>2018</v>
      </c>
      <c r="CF136">
        <v>6</v>
      </c>
      <c r="CG136">
        <v>3</v>
      </c>
      <c r="CH136">
        <v>1</v>
      </c>
      <c r="CI136">
        <v>0</v>
      </c>
      <c r="CJ136">
        <v>0</v>
      </c>
      <c r="CK136">
        <v>3</v>
      </c>
      <c r="CL136">
        <v>1</v>
      </c>
      <c r="CM136">
        <v>5</v>
      </c>
      <c r="CN136">
        <v>1</v>
      </c>
      <c r="CO136" t="s">
        <v>896</v>
      </c>
      <c r="CP136" t="str">
        <f>_xlfn.CONCAT(DYN_cyclist6[[#This Row],[gene_sz_lastname]],DYN_cyclist6[[#This Row],[fkIDteam]])</f>
        <v>de Meaux22</v>
      </c>
    </row>
    <row r="137" spans="1:94" x14ac:dyDescent="0.25">
      <c r="A137">
        <v>150</v>
      </c>
      <c r="B137" t="s">
        <v>897</v>
      </c>
      <c r="C137" t="s">
        <v>461</v>
      </c>
      <c r="D137" t="s">
        <v>898</v>
      </c>
      <c r="E137">
        <v>22</v>
      </c>
      <c r="F137">
        <v>303</v>
      </c>
      <c r="G137">
        <v>0</v>
      </c>
      <c r="H137">
        <v>0</v>
      </c>
      <c r="I137">
        <v>0</v>
      </c>
      <c r="J137" t="s">
        <v>899</v>
      </c>
      <c r="K137">
        <v>19950102</v>
      </c>
      <c r="L137">
        <v>0</v>
      </c>
      <c r="M137">
        <v>0</v>
      </c>
      <c r="N137">
        <v>0</v>
      </c>
      <c r="O137">
        <v>3</v>
      </c>
      <c r="P137">
        <v>0</v>
      </c>
      <c r="Q137">
        <v>0</v>
      </c>
      <c r="R137">
        <v>0</v>
      </c>
      <c r="S137">
        <v>0</v>
      </c>
      <c r="T137">
        <v>3</v>
      </c>
      <c r="U137">
        <v>0</v>
      </c>
      <c r="V137">
        <v>0</v>
      </c>
      <c r="W137">
        <v>0</v>
      </c>
      <c r="X137">
        <v>170</v>
      </c>
      <c r="Y137">
        <v>65</v>
      </c>
      <c r="Z137">
        <v>0</v>
      </c>
      <c r="AA137">
        <v>0</v>
      </c>
      <c r="AB137">
        <v>0</v>
      </c>
      <c r="AC137">
        <v>0</v>
      </c>
      <c r="AD137">
        <f>VLOOKUP(_xlfn.CONCAT(DYN_cyclist6[[#This Row],[gene_sz_firstname]]," ",DYN_cyclist6[[#This Row],[gene_sz_lastname]]),Coureurs!$G$2:$V$200,COLUMN($I$2)-COLUMN($G$2)+COLUMN(B127)/2,FALSE)</f>
        <v>70</v>
      </c>
      <c r="AE137">
        <v>0</v>
      </c>
      <c r="AF137">
        <f>VLOOKUP(_xlfn.CONCAT(DYN_cyclist6[[#This Row],[gene_sz_firstname]]," ",DYN_cyclist6[[#This Row],[gene_sz_lastname]]),Coureurs!$G$2:$V$200,COLUMN($I$2)-COLUMN($G$2)+COLUMN(D127)/2,FALSE)</f>
        <v>79</v>
      </c>
      <c r="AG137">
        <v>0</v>
      </c>
      <c r="AH137">
        <f>VLOOKUP(_xlfn.CONCAT(DYN_cyclist6[[#This Row],[gene_sz_firstname]]," ",DYN_cyclist6[[#This Row],[gene_sz_lastname]]),Coureurs!$G$2:$V$200,COLUMN($I$2)-COLUMN($G$2)+COLUMN(F127)/2,FALSE)</f>
        <v>76</v>
      </c>
      <c r="AI137">
        <v>0</v>
      </c>
      <c r="AJ137">
        <f>VLOOKUP(_xlfn.CONCAT(DYN_cyclist6[[#This Row],[gene_sz_firstname]]," ",DYN_cyclist6[[#This Row],[gene_sz_lastname]]),Coureurs!$G$2:$V$200,COLUMN($I$2)-COLUMN($G$2)+COLUMN(H127)/2,FALSE)</f>
        <v>69</v>
      </c>
      <c r="AK137">
        <v>0</v>
      </c>
      <c r="AL137">
        <f>VLOOKUP(_xlfn.CONCAT(DYN_cyclist6[[#This Row],[gene_sz_firstname]]," ",DYN_cyclist6[[#This Row],[gene_sz_lastname]]),Coureurs!$G$2:$V$200,COLUMN($I$2)-COLUMN($G$2)+COLUMN(J127)/2,FALSE)</f>
        <v>61</v>
      </c>
      <c r="AM137">
        <v>0</v>
      </c>
      <c r="AN137">
        <f>VLOOKUP(_xlfn.CONCAT(DYN_cyclist6[[#This Row],[gene_sz_firstname]]," ",DYN_cyclist6[[#This Row],[gene_sz_lastname]]),Coureurs!$G$2:$V$200,COLUMN($I$2)-COLUMN($G$2)+COLUMN(L127)/2,FALSE)</f>
        <v>54</v>
      </c>
      <c r="AO137">
        <v>0</v>
      </c>
      <c r="AP137">
        <f>VLOOKUP(_xlfn.CONCAT(DYN_cyclist6[[#This Row],[gene_sz_firstname]]," ",DYN_cyclist6[[#This Row],[gene_sz_lastname]]),Coureurs!$G$2:$V$200,COLUMN($I$2)-COLUMN($G$2)+COLUMN(N127)/2,FALSE)</f>
        <v>54</v>
      </c>
      <c r="AQ137">
        <v>0</v>
      </c>
      <c r="AR137">
        <f>VLOOKUP(_xlfn.CONCAT(DYN_cyclist6[[#This Row],[gene_sz_firstname]]," ",DYN_cyclist6[[#This Row],[gene_sz_lastname]]),Coureurs!$G$2:$V$200,COLUMN($I$2)-COLUMN($G$2)+COLUMN(P127)/2,FALSE)</f>
        <v>54</v>
      </c>
      <c r="AS137">
        <v>0</v>
      </c>
      <c r="AT137">
        <f>VLOOKUP(_xlfn.CONCAT(DYN_cyclist6[[#This Row],[gene_sz_firstname]]," ",DYN_cyclist6[[#This Row],[gene_sz_lastname]]),Coureurs!$G$2:$V$200,COLUMN($I$2)-COLUMN($G$2)+COLUMN(R127)/2,FALSE)</f>
        <v>54</v>
      </c>
      <c r="AU137">
        <v>0</v>
      </c>
      <c r="AV137">
        <f>VLOOKUP(_xlfn.CONCAT(DYN_cyclist6[[#This Row],[gene_sz_firstname]]," ",DYN_cyclist6[[#This Row],[gene_sz_lastname]]),Coureurs!$G$2:$V$200,COLUMN($I$2)-COLUMN($G$2)+COLUMN(T127)/2,FALSE)</f>
        <v>73</v>
      </c>
      <c r="AW137">
        <v>0</v>
      </c>
      <c r="AX137">
        <f>VLOOKUP(_xlfn.CONCAT(DYN_cyclist6[[#This Row],[gene_sz_firstname]]," ",DYN_cyclist6[[#This Row],[gene_sz_lastname]]),Coureurs!$G$2:$V$200,COLUMN($I$2)-COLUMN($G$2)+COLUMN(V127)/2,FALSE)</f>
        <v>70</v>
      </c>
      <c r="AY137">
        <v>0</v>
      </c>
      <c r="AZ137">
        <f>VLOOKUP(_xlfn.CONCAT(DYN_cyclist6[[#This Row],[gene_sz_firstname]]," ",DYN_cyclist6[[#This Row],[gene_sz_lastname]]),Coureurs!$G$2:$V$200,COLUMN($I$2)-COLUMN($G$2)+COLUMN(X127)/2,FALSE)</f>
        <v>71</v>
      </c>
      <c r="BA137">
        <v>0</v>
      </c>
      <c r="BB137">
        <f>VLOOKUP(_xlfn.CONCAT(DYN_cyclist6[[#This Row],[gene_sz_firstname]]," ",DYN_cyclist6[[#This Row],[gene_sz_lastname]]),Coureurs!$G$2:$V$200,COLUMN($I$2)-COLUMN($G$2)+COLUMN(Z127)/2,FALSE)</f>
        <v>73</v>
      </c>
      <c r="BC137">
        <v>0</v>
      </c>
      <c r="BD137">
        <f>VLOOKUP(_xlfn.CONCAT(DYN_cyclist6[[#This Row],[gene_sz_firstname]]," ",DYN_cyclist6[[#This Row],[gene_sz_lastname]]),Coureurs!$G$2:$V$200,COLUMN($I$2)-COLUMN($G$2)+COLUMN(AB127)/2,FALSE)</f>
        <v>7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 t="s">
        <v>327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6</v>
      </c>
      <c r="CA137">
        <v>0</v>
      </c>
      <c r="CB137">
        <v>0</v>
      </c>
      <c r="CC137">
        <v>0</v>
      </c>
      <c r="CD137">
        <v>0</v>
      </c>
      <c r="CE137">
        <v>2015</v>
      </c>
      <c r="CF137">
        <v>7</v>
      </c>
      <c r="CG137">
        <v>5</v>
      </c>
      <c r="CH137">
        <v>0</v>
      </c>
      <c r="CI137">
        <v>1</v>
      </c>
      <c r="CJ137">
        <v>5</v>
      </c>
      <c r="CK137">
        <v>4</v>
      </c>
      <c r="CL137">
        <v>3</v>
      </c>
      <c r="CM137">
        <v>2</v>
      </c>
      <c r="CN137">
        <v>1</v>
      </c>
      <c r="CO137" t="s">
        <v>900</v>
      </c>
      <c r="CP137" t="str">
        <f>_xlfn.CONCAT(DYN_cyclist6[[#This Row],[gene_sz_lastname]],DYN_cyclist6[[#This Row],[fkIDteam]])</f>
        <v>Nectaire22</v>
      </c>
    </row>
    <row r="138" spans="1:94" x14ac:dyDescent="0.25">
      <c r="A138">
        <v>151</v>
      </c>
      <c r="B138" t="s">
        <v>901</v>
      </c>
      <c r="C138" t="s">
        <v>902</v>
      </c>
      <c r="D138" t="s">
        <v>903</v>
      </c>
      <c r="E138">
        <v>23</v>
      </c>
      <c r="F138">
        <v>321</v>
      </c>
      <c r="G138">
        <v>0</v>
      </c>
      <c r="H138">
        <v>0</v>
      </c>
      <c r="I138">
        <v>0</v>
      </c>
      <c r="J138" t="s">
        <v>904</v>
      </c>
      <c r="K138">
        <v>19950102</v>
      </c>
      <c r="L138">
        <v>0</v>
      </c>
      <c r="M138">
        <v>0</v>
      </c>
      <c r="N138">
        <v>0</v>
      </c>
      <c r="O138">
        <v>3</v>
      </c>
      <c r="P138">
        <v>0</v>
      </c>
      <c r="Q138">
        <v>0</v>
      </c>
      <c r="R138">
        <v>0</v>
      </c>
      <c r="S138">
        <v>0</v>
      </c>
      <c r="T138">
        <v>3</v>
      </c>
      <c r="U138">
        <v>0</v>
      </c>
      <c r="V138">
        <v>0</v>
      </c>
      <c r="W138">
        <v>0</v>
      </c>
      <c r="X138">
        <v>189</v>
      </c>
      <c r="Y138">
        <v>76</v>
      </c>
      <c r="Z138">
        <v>0</v>
      </c>
      <c r="AA138">
        <v>0</v>
      </c>
      <c r="AB138">
        <v>0</v>
      </c>
      <c r="AC138">
        <v>0</v>
      </c>
      <c r="AD138">
        <f>VLOOKUP(_xlfn.CONCAT(DYN_cyclist6[[#This Row],[gene_sz_firstname]]," ",DYN_cyclist6[[#This Row],[gene_sz_lastname]]),Coureurs!$G$2:$V$200,COLUMN($I$2)-COLUMN($G$2)+COLUMN(B128)/2,FALSE)</f>
        <v>69</v>
      </c>
      <c r="AE138">
        <v>0</v>
      </c>
      <c r="AF138">
        <f>VLOOKUP(_xlfn.CONCAT(DYN_cyclist6[[#This Row],[gene_sz_firstname]]," ",DYN_cyclist6[[#This Row],[gene_sz_lastname]]),Coureurs!$G$2:$V$200,COLUMN($I$2)-COLUMN($G$2)+COLUMN(D128)/2,FALSE)</f>
        <v>78</v>
      </c>
      <c r="AG138">
        <v>0</v>
      </c>
      <c r="AH138">
        <f>VLOOKUP(_xlfn.CONCAT(DYN_cyclist6[[#This Row],[gene_sz_firstname]]," ",DYN_cyclist6[[#This Row],[gene_sz_lastname]]),Coureurs!$G$2:$V$200,COLUMN($I$2)-COLUMN($G$2)+COLUMN(F128)/2,FALSE)</f>
        <v>75</v>
      </c>
      <c r="AI138">
        <v>0</v>
      </c>
      <c r="AJ138">
        <f>VLOOKUP(_xlfn.CONCAT(DYN_cyclist6[[#This Row],[gene_sz_firstname]]," ",DYN_cyclist6[[#This Row],[gene_sz_lastname]]),Coureurs!$G$2:$V$200,COLUMN($I$2)-COLUMN($G$2)+COLUMN(H128)/2,FALSE)</f>
        <v>68</v>
      </c>
      <c r="AK138">
        <v>0</v>
      </c>
      <c r="AL138">
        <f>VLOOKUP(_xlfn.CONCAT(DYN_cyclist6[[#This Row],[gene_sz_firstname]]," ",DYN_cyclist6[[#This Row],[gene_sz_lastname]]),Coureurs!$G$2:$V$200,COLUMN($I$2)-COLUMN($G$2)+COLUMN(J128)/2,FALSE)</f>
        <v>60</v>
      </c>
      <c r="AM138">
        <v>0</v>
      </c>
      <c r="AN138">
        <f>VLOOKUP(_xlfn.CONCAT(DYN_cyclist6[[#This Row],[gene_sz_firstname]]," ",DYN_cyclist6[[#This Row],[gene_sz_lastname]]),Coureurs!$G$2:$V$200,COLUMN($I$2)-COLUMN($G$2)+COLUMN(L128)/2,FALSE)</f>
        <v>53</v>
      </c>
      <c r="AO138">
        <v>0</v>
      </c>
      <c r="AP138">
        <f>VLOOKUP(_xlfn.CONCAT(DYN_cyclist6[[#This Row],[gene_sz_firstname]]," ",DYN_cyclist6[[#This Row],[gene_sz_lastname]]),Coureurs!$G$2:$V$200,COLUMN($I$2)-COLUMN($G$2)+COLUMN(N128)/2,FALSE)</f>
        <v>53</v>
      </c>
      <c r="AQ138">
        <v>0</v>
      </c>
      <c r="AR138">
        <f>VLOOKUP(_xlfn.CONCAT(DYN_cyclist6[[#This Row],[gene_sz_firstname]]," ",DYN_cyclist6[[#This Row],[gene_sz_lastname]]),Coureurs!$G$2:$V$200,COLUMN($I$2)-COLUMN($G$2)+COLUMN(P128)/2,FALSE)</f>
        <v>53</v>
      </c>
      <c r="AS138">
        <v>0</v>
      </c>
      <c r="AT138">
        <f>VLOOKUP(_xlfn.CONCAT(DYN_cyclist6[[#This Row],[gene_sz_firstname]]," ",DYN_cyclist6[[#This Row],[gene_sz_lastname]]),Coureurs!$G$2:$V$200,COLUMN($I$2)-COLUMN($G$2)+COLUMN(R128)/2,FALSE)</f>
        <v>53</v>
      </c>
      <c r="AU138">
        <v>0</v>
      </c>
      <c r="AV138">
        <f>VLOOKUP(_xlfn.CONCAT(DYN_cyclist6[[#This Row],[gene_sz_firstname]]," ",DYN_cyclist6[[#This Row],[gene_sz_lastname]]),Coureurs!$G$2:$V$200,COLUMN($I$2)-COLUMN($G$2)+COLUMN(T128)/2,FALSE)</f>
        <v>72</v>
      </c>
      <c r="AW138">
        <v>0</v>
      </c>
      <c r="AX138">
        <f>VLOOKUP(_xlfn.CONCAT(DYN_cyclist6[[#This Row],[gene_sz_firstname]]," ",DYN_cyclist6[[#This Row],[gene_sz_lastname]]),Coureurs!$G$2:$V$200,COLUMN($I$2)-COLUMN($G$2)+COLUMN(V128)/2,FALSE)</f>
        <v>69</v>
      </c>
      <c r="AY138">
        <v>0</v>
      </c>
      <c r="AZ138">
        <f>VLOOKUP(_xlfn.CONCAT(DYN_cyclist6[[#This Row],[gene_sz_firstname]]," ",DYN_cyclist6[[#This Row],[gene_sz_lastname]]),Coureurs!$G$2:$V$200,COLUMN($I$2)-COLUMN($G$2)+COLUMN(X128)/2,FALSE)</f>
        <v>70</v>
      </c>
      <c r="BA138">
        <v>0</v>
      </c>
      <c r="BB138">
        <f>VLOOKUP(_xlfn.CONCAT(DYN_cyclist6[[#This Row],[gene_sz_firstname]]," ",DYN_cyclist6[[#This Row],[gene_sz_lastname]]),Coureurs!$G$2:$V$200,COLUMN($I$2)-COLUMN($G$2)+COLUMN(Z128)/2,FALSE)</f>
        <v>72</v>
      </c>
      <c r="BC138">
        <v>0</v>
      </c>
      <c r="BD138">
        <f>VLOOKUP(_xlfn.CONCAT(DYN_cyclist6[[#This Row],[gene_sz_firstname]]," ",DYN_cyclist6[[#This Row],[gene_sz_lastname]]),Coureurs!$G$2:$V$200,COLUMN($I$2)-COLUMN($G$2)+COLUMN(AB128)/2,FALSE)</f>
        <v>69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 t="s">
        <v>327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6</v>
      </c>
      <c r="CA138">
        <v>0</v>
      </c>
      <c r="CB138">
        <v>0</v>
      </c>
      <c r="CC138">
        <v>0</v>
      </c>
      <c r="CD138">
        <v>0</v>
      </c>
      <c r="CE138">
        <v>2022</v>
      </c>
      <c r="CF138">
        <v>5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P138" t="str">
        <f>_xlfn.CONCAT(DYN_cyclist6[[#This Row],[gene_sz_lastname]],DYN_cyclist6[[#This Row],[fkIDteam]])</f>
        <v>Givré23</v>
      </c>
    </row>
    <row r="139" spans="1:94" x14ac:dyDescent="0.25">
      <c r="A139">
        <v>152</v>
      </c>
      <c r="B139" t="s">
        <v>905</v>
      </c>
      <c r="C139" t="s">
        <v>906</v>
      </c>
      <c r="D139" t="s">
        <v>907</v>
      </c>
      <c r="E139">
        <v>23</v>
      </c>
      <c r="F139">
        <v>305</v>
      </c>
      <c r="G139">
        <v>0</v>
      </c>
      <c r="H139">
        <v>0</v>
      </c>
      <c r="I139">
        <v>0</v>
      </c>
      <c r="J139" t="s">
        <v>908</v>
      </c>
      <c r="K139">
        <v>20050107</v>
      </c>
      <c r="L139">
        <v>62</v>
      </c>
      <c r="M139">
        <v>0</v>
      </c>
      <c r="N139">
        <v>0</v>
      </c>
      <c r="O139">
        <v>3</v>
      </c>
      <c r="P139">
        <v>0</v>
      </c>
      <c r="Q139">
        <v>0</v>
      </c>
      <c r="R139">
        <v>0</v>
      </c>
      <c r="S139">
        <v>0</v>
      </c>
      <c r="T139">
        <v>3</v>
      </c>
      <c r="U139">
        <v>0</v>
      </c>
      <c r="V139">
        <v>0</v>
      </c>
      <c r="W139">
        <v>0</v>
      </c>
      <c r="X139">
        <v>182</v>
      </c>
      <c r="Y139">
        <v>61</v>
      </c>
      <c r="Z139">
        <v>0</v>
      </c>
      <c r="AA139">
        <v>0</v>
      </c>
      <c r="AB139">
        <v>0</v>
      </c>
      <c r="AC139">
        <v>0</v>
      </c>
      <c r="AD139">
        <f>VLOOKUP(_xlfn.CONCAT(DYN_cyclist6[[#This Row],[gene_sz_firstname]]," ",DYN_cyclist6[[#This Row],[gene_sz_lastname]]),Coureurs!$G$2:$V$200,COLUMN($I$2)-COLUMN($G$2)+COLUMN(B129)/2,FALSE)</f>
        <v>69</v>
      </c>
      <c r="AE139">
        <v>0</v>
      </c>
      <c r="AF139">
        <f>VLOOKUP(_xlfn.CONCAT(DYN_cyclist6[[#This Row],[gene_sz_firstname]]," ",DYN_cyclist6[[#This Row],[gene_sz_lastname]]),Coureurs!$G$2:$V$200,COLUMN($I$2)-COLUMN($G$2)+COLUMN(D129)/2,FALSE)</f>
        <v>79</v>
      </c>
      <c r="AG139">
        <v>0</v>
      </c>
      <c r="AH139">
        <f>VLOOKUP(_xlfn.CONCAT(DYN_cyclist6[[#This Row],[gene_sz_firstname]]," ",DYN_cyclist6[[#This Row],[gene_sz_lastname]]),Coureurs!$G$2:$V$200,COLUMN($I$2)-COLUMN($G$2)+COLUMN(F129)/2,FALSE)</f>
        <v>74</v>
      </c>
      <c r="AI139">
        <v>0</v>
      </c>
      <c r="AJ139">
        <f>VLOOKUP(_xlfn.CONCAT(DYN_cyclist6[[#This Row],[gene_sz_firstname]]," ",DYN_cyclist6[[#This Row],[gene_sz_lastname]]),Coureurs!$G$2:$V$200,COLUMN($I$2)-COLUMN($G$2)+COLUMN(H129)/2,FALSE)</f>
        <v>69</v>
      </c>
      <c r="AK139">
        <v>0</v>
      </c>
      <c r="AL139">
        <f>VLOOKUP(_xlfn.CONCAT(DYN_cyclist6[[#This Row],[gene_sz_firstname]]," ",DYN_cyclist6[[#This Row],[gene_sz_lastname]]),Coureurs!$G$2:$V$200,COLUMN($I$2)-COLUMN($G$2)+COLUMN(J129)/2,FALSE)</f>
        <v>68</v>
      </c>
      <c r="AM139">
        <v>0</v>
      </c>
      <c r="AN139">
        <f>VLOOKUP(_xlfn.CONCAT(DYN_cyclist6[[#This Row],[gene_sz_firstname]]," ",DYN_cyclist6[[#This Row],[gene_sz_lastname]]),Coureurs!$G$2:$V$200,COLUMN($I$2)-COLUMN($G$2)+COLUMN(L129)/2,FALSE)</f>
        <v>68</v>
      </c>
      <c r="AO139">
        <v>0</v>
      </c>
      <c r="AP139">
        <f>VLOOKUP(_xlfn.CONCAT(DYN_cyclist6[[#This Row],[gene_sz_firstname]]," ",DYN_cyclist6[[#This Row],[gene_sz_lastname]]),Coureurs!$G$2:$V$200,COLUMN($I$2)-COLUMN($G$2)+COLUMN(N129)/2,FALSE)</f>
        <v>53</v>
      </c>
      <c r="AQ139">
        <v>0</v>
      </c>
      <c r="AR139">
        <f>VLOOKUP(_xlfn.CONCAT(DYN_cyclist6[[#This Row],[gene_sz_firstname]]," ",DYN_cyclist6[[#This Row],[gene_sz_lastname]]),Coureurs!$G$2:$V$200,COLUMN($I$2)-COLUMN($G$2)+COLUMN(P129)/2,FALSE)</f>
        <v>53</v>
      </c>
      <c r="AS139">
        <v>0</v>
      </c>
      <c r="AT139">
        <f>VLOOKUP(_xlfn.CONCAT(DYN_cyclist6[[#This Row],[gene_sz_firstname]]," ",DYN_cyclist6[[#This Row],[gene_sz_lastname]]),Coureurs!$G$2:$V$200,COLUMN($I$2)-COLUMN($G$2)+COLUMN(R129)/2,FALSE)</f>
        <v>53</v>
      </c>
      <c r="AU139">
        <v>0</v>
      </c>
      <c r="AV139">
        <f>VLOOKUP(_xlfn.CONCAT(DYN_cyclist6[[#This Row],[gene_sz_firstname]]," ",DYN_cyclist6[[#This Row],[gene_sz_lastname]]),Coureurs!$G$2:$V$200,COLUMN($I$2)-COLUMN($G$2)+COLUMN(T129)/2,FALSE)</f>
        <v>73</v>
      </c>
      <c r="AW139">
        <v>0</v>
      </c>
      <c r="AX139">
        <f>VLOOKUP(_xlfn.CONCAT(DYN_cyclist6[[#This Row],[gene_sz_firstname]]," ",DYN_cyclist6[[#This Row],[gene_sz_lastname]]),Coureurs!$G$2:$V$200,COLUMN($I$2)-COLUMN($G$2)+COLUMN(V129)/2,FALSE)</f>
        <v>69</v>
      </c>
      <c r="AY139">
        <v>0</v>
      </c>
      <c r="AZ139">
        <f>VLOOKUP(_xlfn.CONCAT(DYN_cyclist6[[#This Row],[gene_sz_firstname]]," ",DYN_cyclist6[[#This Row],[gene_sz_lastname]]),Coureurs!$G$2:$V$200,COLUMN($I$2)-COLUMN($G$2)+COLUMN(X129)/2,FALSE)</f>
        <v>70</v>
      </c>
      <c r="BA139">
        <v>0</v>
      </c>
      <c r="BB139">
        <f>VLOOKUP(_xlfn.CONCAT(DYN_cyclist6[[#This Row],[gene_sz_firstname]]," ",DYN_cyclist6[[#This Row],[gene_sz_lastname]]),Coureurs!$G$2:$V$200,COLUMN($I$2)-COLUMN($G$2)+COLUMN(Z129)/2,FALSE)</f>
        <v>73</v>
      </c>
      <c r="BC139">
        <v>0</v>
      </c>
      <c r="BD139">
        <f>VLOOKUP(_xlfn.CONCAT(DYN_cyclist6[[#This Row],[gene_sz_firstname]]," ",DYN_cyclist6[[#This Row],[gene_sz_lastname]]),Coureurs!$G$2:$V$200,COLUMN($I$2)-COLUMN($G$2)+COLUMN(AB129)/2,FALSE)</f>
        <v>69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 t="s">
        <v>327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6</v>
      </c>
      <c r="CA139">
        <v>0</v>
      </c>
      <c r="CB139">
        <v>0</v>
      </c>
      <c r="CC139">
        <v>0</v>
      </c>
      <c r="CD139">
        <v>0</v>
      </c>
      <c r="CE139">
        <v>2020</v>
      </c>
      <c r="CF139">
        <v>3</v>
      </c>
      <c r="CG139">
        <v>2</v>
      </c>
      <c r="CH139">
        <v>0</v>
      </c>
      <c r="CI139">
        <v>2</v>
      </c>
      <c r="CJ139">
        <v>1</v>
      </c>
      <c r="CK139">
        <v>3</v>
      </c>
      <c r="CL139">
        <v>2</v>
      </c>
      <c r="CM139">
        <v>0</v>
      </c>
      <c r="CN139">
        <v>0</v>
      </c>
      <c r="CP139" t="str">
        <f>_xlfn.CONCAT(DYN_cyclist6[[#This Row],[gene_sz_lastname]],DYN_cyclist6[[#This Row],[fkIDteam]])</f>
        <v>Ize23</v>
      </c>
    </row>
    <row r="140" spans="1:94" x14ac:dyDescent="0.25">
      <c r="A140">
        <v>153</v>
      </c>
      <c r="B140" t="s">
        <v>909</v>
      </c>
      <c r="C140" t="s">
        <v>910</v>
      </c>
      <c r="D140" t="s">
        <v>911</v>
      </c>
      <c r="E140">
        <v>23</v>
      </c>
      <c r="F140">
        <v>305</v>
      </c>
      <c r="G140">
        <v>0</v>
      </c>
      <c r="H140">
        <v>0</v>
      </c>
      <c r="I140">
        <v>0</v>
      </c>
      <c r="J140" t="s">
        <v>912</v>
      </c>
      <c r="K140">
        <v>19950106</v>
      </c>
      <c r="L140">
        <v>0</v>
      </c>
      <c r="M140">
        <v>0</v>
      </c>
      <c r="N140">
        <v>0</v>
      </c>
      <c r="O140">
        <v>3</v>
      </c>
      <c r="P140">
        <v>0</v>
      </c>
      <c r="Q140">
        <v>0</v>
      </c>
      <c r="R140">
        <v>0</v>
      </c>
      <c r="S140">
        <v>0</v>
      </c>
      <c r="T140">
        <v>3</v>
      </c>
      <c r="U140">
        <v>0</v>
      </c>
      <c r="V140">
        <v>0</v>
      </c>
      <c r="W140">
        <v>0</v>
      </c>
      <c r="X140">
        <v>176</v>
      </c>
      <c r="Y140">
        <v>64</v>
      </c>
      <c r="Z140">
        <v>0</v>
      </c>
      <c r="AA140">
        <v>0</v>
      </c>
      <c r="AB140">
        <v>0</v>
      </c>
      <c r="AC140">
        <v>0</v>
      </c>
      <c r="AD140">
        <f>VLOOKUP(_xlfn.CONCAT(DYN_cyclist6[[#This Row],[gene_sz_firstname]]," ",DYN_cyclist6[[#This Row],[gene_sz_lastname]]),Coureurs!$G$2:$V$200,COLUMN($I$2)-COLUMN($G$2)+COLUMN(B130)/2,FALSE)</f>
        <v>73</v>
      </c>
      <c r="AE140">
        <v>0</v>
      </c>
      <c r="AF140">
        <f>VLOOKUP(_xlfn.CONCAT(DYN_cyclist6[[#This Row],[gene_sz_firstname]]," ",DYN_cyclist6[[#This Row],[gene_sz_lastname]]),Coureurs!$G$2:$V$200,COLUMN($I$2)-COLUMN($G$2)+COLUMN(D130)/2,FALSE)</f>
        <v>69</v>
      </c>
      <c r="AG140">
        <v>0</v>
      </c>
      <c r="AH140">
        <f>VLOOKUP(_xlfn.CONCAT(DYN_cyclist6[[#This Row],[gene_sz_firstname]]," ",DYN_cyclist6[[#This Row],[gene_sz_lastname]]),Coureurs!$G$2:$V$200,COLUMN($I$2)-COLUMN($G$2)+COLUMN(F130)/2,FALSE)</f>
        <v>69</v>
      </c>
      <c r="AI140">
        <v>0</v>
      </c>
      <c r="AJ140">
        <f>VLOOKUP(_xlfn.CONCAT(DYN_cyclist6[[#This Row],[gene_sz_firstname]]," ",DYN_cyclist6[[#This Row],[gene_sz_lastname]]),Coureurs!$G$2:$V$200,COLUMN($I$2)-COLUMN($G$2)+COLUMN(H130)/2,FALSE)</f>
        <v>69</v>
      </c>
      <c r="AK140">
        <v>0</v>
      </c>
      <c r="AL140">
        <f>VLOOKUP(_xlfn.CONCAT(DYN_cyclist6[[#This Row],[gene_sz_firstname]]," ",DYN_cyclist6[[#This Row],[gene_sz_lastname]]),Coureurs!$G$2:$V$200,COLUMN($I$2)-COLUMN($G$2)+COLUMN(J130)/2,FALSE)</f>
        <v>69</v>
      </c>
      <c r="AM140">
        <v>0</v>
      </c>
      <c r="AN140">
        <f>VLOOKUP(_xlfn.CONCAT(DYN_cyclist6[[#This Row],[gene_sz_firstname]]," ",DYN_cyclist6[[#This Row],[gene_sz_lastname]]),Coureurs!$G$2:$V$200,COLUMN($I$2)-COLUMN($G$2)+COLUMN(L130)/2,FALSE)</f>
        <v>66</v>
      </c>
      <c r="AO140">
        <v>0</v>
      </c>
      <c r="AP140">
        <f>VLOOKUP(_xlfn.CONCAT(DYN_cyclist6[[#This Row],[gene_sz_firstname]]," ",DYN_cyclist6[[#This Row],[gene_sz_lastname]]),Coureurs!$G$2:$V$200,COLUMN($I$2)-COLUMN($G$2)+COLUMN(N130)/2,FALSE)</f>
        <v>53</v>
      </c>
      <c r="AQ140">
        <v>0</v>
      </c>
      <c r="AR140">
        <f>VLOOKUP(_xlfn.CONCAT(DYN_cyclist6[[#This Row],[gene_sz_firstname]]," ",DYN_cyclist6[[#This Row],[gene_sz_lastname]]),Coureurs!$G$2:$V$200,COLUMN($I$2)-COLUMN($G$2)+COLUMN(P130)/2,FALSE)</f>
        <v>75</v>
      </c>
      <c r="AS140">
        <v>0</v>
      </c>
      <c r="AT140">
        <f>VLOOKUP(_xlfn.CONCAT(DYN_cyclist6[[#This Row],[gene_sz_firstname]]," ",DYN_cyclist6[[#This Row],[gene_sz_lastname]]),Coureurs!$G$2:$V$200,COLUMN($I$2)-COLUMN($G$2)+COLUMN(R130)/2,FALSE)</f>
        <v>74</v>
      </c>
      <c r="AU140">
        <v>0</v>
      </c>
      <c r="AV140">
        <f>VLOOKUP(_xlfn.CONCAT(DYN_cyclist6[[#This Row],[gene_sz_firstname]]," ",DYN_cyclist6[[#This Row],[gene_sz_lastname]]),Coureurs!$G$2:$V$200,COLUMN($I$2)-COLUMN($G$2)+COLUMN(T130)/2,FALSE)</f>
        <v>70</v>
      </c>
      <c r="AW140">
        <v>0</v>
      </c>
      <c r="AX140">
        <f>VLOOKUP(_xlfn.CONCAT(DYN_cyclist6[[#This Row],[gene_sz_firstname]]," ",DYN_cyclist6[[#This Row],[gene_sz_lastname]]),Coureurs!$G$2:$V$200,COLUMN($I$2)-COLUMN($G$2)+COLUMN(V130)/2,FALSE)</f>
        <v>72</v>
      </c>
      <c r="AY140">
        <v>0</v>
      </c>
      <c r="AZ140">
        <f>VLOOKUP(_xlfn.CONCAT(DYN_cyclist6[[#This Row],[gene_sz_firstname]]," ",DYN_cyclist6[[#This Row],[gene_sz_lastname]]),Coureurs!$G$2:$V$200,COLUMN($I$2)-COLUMN($G$2)+COLUMN(X130)/2,FALSE)</f>
        <v>69</v>
      </c>
      <c r="BA140">
        <v>0</v>
      </c>
      <c r="BB140">
        <f>VLOOKUP(_xlfn.CONCAT(DYN_cyclist6[[#This Row],[gene_sz_firstname]]," ",DYN_cyclist6[[#This Row],[gene_sz_lastname]]),Coureurs!$G$2:$V$200,COLUMN($I$2)-COLUMN($G$2)+COLUMN(Z130)/2,FALSE)</f>
        <v>69</v>
      </c>
      <c r="BC140">
        <v>0</v>
      </c>
      <c r="BD140">
        <f>VLOOKUP(_xlfn.CONCAT(DYN_cyclist6[[#This Row],[gene_sz_firstname]]," ",DYN_cyclist6[[#This Row],[gene_sz_lastname]]),Coureurs!$G$2:$V$200,COLUMN($I$2)-COLUMN($G$2)+COLUMN(AB130)/2,FALSE)</f>
        <v>69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 t="s">
        <v>327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6</v>
      </c>
      <c r="CA140">
        <v>0</v>
      </c>
      <c r="CB140">
        <v>0</v>
      </c>
      <c r="CC140">
        <v>0</v>
      </c>
      <c r="CD140">
        <v>0</v>
      </c>
      <c r="CE140">
        <v>2015</v>
      </c>
      <c r="CF140">
        <v>7</v>
      </c>
      <c r="CG140">
        <v>1</v>
      </c>
      <c r="CH140">
        <v>5</v>
      </c>
      <c r="CI140">
        <v>5</v>
      </c>
      <c r="CJ140">
        <v>0</v>
      </c>
      <c r="CK140">
        <v>0</v>
      </c>
      <c r="CL140">
        <v>0</v>
      </c>
      <c r="CM140">
        <v>0</v>
      </c>
      <c r="CN140">
        <v>2</v>
      </c>
      <c r="CO140" t="s">
        <v>913</v>
      </c>
      <c r="CP140" t="str">
        <f>_xlfn.CONCAT(DYN_cyclist6[[#This Row],[gene_sz_lastname]],DYN_cyclist6[[#This Row],[fkIDteam]])</f>
        <v>Degré23</v>
      </c>
    </row>
    <row r="141" spans="1:94" x14ac:dyDescent="0.25">
      <c r="A141">
        <v>154</v>
      </c>
      <c r="B141" t="s">
        <v>914</v>
      </c>
      <c r="C141" t="s">
        <v>915</v>
      </c>
      <c r="D141" t="s">
        <v>916</v>
      </c>
      <c r="E141">
        <v>23</v>
      </c>
      <c r="F141">
        <v>314</v>
      </c>
      <c r="G141">
        <v>0</v>
      </c>
      <c r="H141">
        <v>0</v>
      </c>
      <c r="I141">
        <v>0</v>
      </c>
      <c r="J141" t="s">
        <v>917</v>
      </c>
      <c r="K141">
        <v>19950104</v>
      </c>
      <c r="L141">
        <v>0</v>
      </c>
      <c r="M141">
        <v>0</v>
      </c>
      <c r="N141">
        <v>0</v>
      </c>
      <c r="O141">
        <v>3</v>
      </c>
      <c r="P141">
        <v>0</v>
      </c>
      <c r="Q141">
        <v>0</v>
      </c>
      <c r="R141">
        <v>0</v>
      </c>
      <c r="S141">
        <v>0</v>
      </c>
      <c r="T141">
        <v>3</v>
      </c>
      <c r="U141">
        <v>0</v>
      </c>
      <c r="V141">
        <v>0</v>
      </c>
      <c r="W141">
        <v>0</v>
      </c>
      <c r="X141">
        <v>190</v>
      </c>
      <c r="Y141">
        <v>70</v>
      </c>
      <c r="Z141">
        <v>0</v>
      </c>
      <c r="AA141">
        <v>0</v>
      </c>
      <c r="AB141">
        <v>0</v>
      </c>
      <c r="AC141">
        <v>0</v>
      </c>
      <c r="AD141">
        <f>VLOOKUP(_xlfn.CONCAT(DYN_cyclist6[[#This Row],[gene_sz_firstname]]," ",DYN_cyclist6[[#This Row],[gene_sz_lastname]]),Coureurs!$G$2:$V$200,COLUMN($I$2)-COLUMN($G$2)+COLUMN(B131)/2,FALSE)</f>
        <v>71</v>
      </c>
      <c r="AE141">
        <v>0</v>
      </c>
      <c r="AF141">
        <f>VLOOKUP(_xlfn.CONCAT(DYN_cyclist6[[#This Row],[gene_sz_firstname]]," ",DYN_cyclist6[[#This Row],[gene_sz_lastname]]),Coureurs!$G$2:$V$200,COLUMN($I$2)-COLUMN($G$2)+COLUMN(D131)/2,FALSE)</f>
        <v>71</v>
      </c>
      <c r="AG141">
        <v>0</v>
      </c>
      <c r="AH141">
        <f>VLOOKUP(_xlfn.CONCAT(DYN_cyclist6[[#This Row],[gene_sz_firstname]]," ",DYN_cyclist6[[#This Row],[gene_sz_lastname]]),Coureurs!$G$2:$V$200,COLUMN($I$2)-COLUMN($G$2)+COLUMN(F131)/2,FALSE)</f>
        <v>72</v>
      </c>
      <c r="AI141">
        <v>0</v>
      </c>
      <c r="AJ141">
        <f>VLOOKUP(_xlfn.CONCAT(DYN_cyclist6[[#This Row],[gene_sz_firstname]]," ",DYN_cyclist6[[#This Row],[gene_sz_lastname]]),Coureurs!$G$2:$V$200,COLUMN($I$2)-COLUMN($G$2)+COLUMN(H131)/2,FALSE)</f>
        <v>70</v>
      </c>
      <c r="AK141">
        <v>0</v>
      </c>
      <c r="AL141">
        <f>VLOOKUP(_xlfn.CONCAT(DYN_cyclist6[[#This Row],[gene_sz_firstname]]," ",DYN_cyclist6[[#This Row],[gene_sz_lastname]]),Coureurs!$G$2:$V$200,COLUMN($I$2)-COLUMN($G$2)+COLUMN(J131)/2,FALSE)</f>
        <v>70</v>
      </c>
      <c r="AM141">
        <v>0</v>
      </c>
      <c r="AN141">
        <f>VLOOKUP(_xlfn.CONCAT(DYN_cyclist6[[#This Row],[gene_sz_firstname]]," ",DYN_cyclist6[[#This Row],[gene_sz_lastname]]),Coureurs!$G$2:$V$200,COLUMN($I$2)-COLUMN($G$2)+COLUMN(L131)/2,FALSE)</f>
        <v>74</v>
      </c>
      <c r="AO141">
        <v>0</v>
      </c>
      <c r="AP141">
        <f>VLOOKUP(_xlfn.CONCAT(DYN_cyclist6[[#This Row],[gene_sz_firstname]]," ",DYN_cyclist6[[#This Row],[gene_sz_lastname]]),Coureurs!$G$2:$V$200,COLUMN($I$2)-COLUMN($G$2)+COLUMN(N131)/2,FALSE)</f>
        <v>53</v>
      </c>
      <c r="AQ141">
        <v>0</v>
      </c>
      <c r="AR141">
        <f>VLOOKUP(_xlfn.CONCAT(DYN_cyclist6[[#This Row],[gene_sz_firstname]]," ",DYN_cyclist6[[#This Row],[gene_sz_lastname]]),Coureurs!$G$2:$V$200,COLUMN($I$2)-COLUMN($G$2)+COLUMN(P131)/2,FALSE)</f>
        <v>71</v>
      </c>
      <c r="AS141">
        <v>0</v>
      </c>
      <c r="AT141">
        <f>VLOOKUP(_xlfn.CONCAT(DYN_cyclist6[[#This Row],[gene_sz_firstname]]," ",DYN_cyclist6[[#This Row],[gene_sz_lastname]]),Coureurs!$G$2:$V$200,COLUMN($I$2)-COLUMN($G$2)+COLUMN(R131)/2,FALSE)</f>
        <v>71</v>
      </c>
      <c r="AU141">
        <v>0</v>
      </c>
      <c r="AV141">
        <f>VLOOKUP(_xlfn.CONCAT(DYN_cyclist6[[#This Row],[gene_sz_firstname]]," ",DYN_cyclist6[[#This Row],[gene_sz_lastname]]),Coureurs!$G$2:$V$200,COLUMN($I$2)-COLUMN($G$2)+COLUMN(T131)/2,FALSE)</f>
        <v>71</v>
      </c>
      <c r="AW141">
        <v>0</v>
      </c>
      <c r="AX141">
        <f>VLOOKUP(_xlfn.CONCAT(DYN_cyclist6[[#This Row],[gene_sz_firstname]]," ",DYN_cyclist6[[#This Row],[gene_sz_lastname]]),Coureurs!$G$2:$V$200,COLUMN($I$2)-COLUMN($G$2)+COLUMN(V131)/2,FALSE)</f>
        <v>71</v>
      </c>
      <c r="AY141">
        <v>0</v>
      </c>
      <c r="AZ141">
        <f>VLOOKUP(_xlfn.CONCAT(DYN_cyclist6[[#This Row],[gene_sz_firstname]]," ",DYN_cyclist6[[#This Row],[gene_sz_lastname]]),Coureurs!$G$2:$V$200,COLUMN($I$2)-COLUMN($G$2)+COLUMN(X131)/2,FALSE)</f>
        <v>70</v>
      </c>
      <c r="BA141">
        <v>0</v>
      </c>
      <c r="BB141">
        <f>VLOOKUP(_xlfn.CONCAT(DYN_cyclist6[[#This Row],[gene_sz_firstname]]," ",DYN_cyclist6[[#This Row],[gene_sz_lastname]]),Coureurs!$G$2:$V$200,COLUMN($I$2)-COLUMN($G$2)+COLUMN(Z131)/2,FALSE)</f>
        <v>72</v>
      </c>
      <c r="BC141">
        <v>0</v>
      </c>
      <c r="BD141">
        <f>VLOOKUP(_xlfn.CONCAT(DYN_cyclist6[[#This Row],[gene_sz_firstname]]," ",DYN_cyclist6[[#This Row],[gene_sz_lastname]]),Coureurs!$G$2:$V$200,COLUMN($I$2)-COLUMN($G$2)+COLUMN(AB131)/2,FALSE)</f>
        <v>69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 t="s">
        <v>327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6</v>
      </c>
      <c r="CA141">
        <v>0</v>
      </c>
      <c r="CB141">
        <v>0</v>
      </c>
      <c r="CC141">
        <v>0</v>
      </c>
      <c r="CD141">
        <v>0</v>
      </c>
      <c r="CE141">
        <v>2022</v>
      </c>
      <c r="CF141">
        <v>1</v>
      </c>
      <c r="CG141">
        <v>0</v>
      </c>
      <c r="CH141">
        <v>0</v>
      </c>
      <c r="CI141">
        <v>0</v>
      </c>
      <c r="CJ141">
        <v>0</v>
      </c>
      <c r="CK141">
        <v>1</v>
      </c>
      <c r="CL141">
        <v>1</v>
      </c>
      <c r="CM141">
        <v>0</v>
      </c>
      <c r="CN141">
        <v>0</v>
      </c>
      <c r="CP141" t="str">
        <f>_xlfn.CONCAT(DYN_cyclist6[[#This Row],[gene_sz_lastname]],DYN_cyclist6[[#This Row],[fkIDteam]])</f>
        <v>Tenfré23</v>
      </c>
    </row>
    <row r="142" spans="1:94" x14ac:dyDescent="0.25">
      <c r="A142">
        <v>155</v>
      </c>
      <c r="B142" t="s">
        <v>918</v>
      </c>
      <c r="C142" t="s">
        <v>919</v>
      </c>
      <c r="D142" t="s">
        <v>920</v>
      </c>
      <c r="E142">
        <v>23</v>
      </c>
      <c r="F142">
        <v>309</v>
      </c>
      <c r="G142">
        <v>0</v>
      </c>
      <c r="H142">
        <v>0</v>
      </c>
      <c r="I142">
        <v>0</v>
      </c>
      <c r="J142" t="s">
        <v>921</v>
      </c>
      <c r="K142">
        <v>19950105</v>
      </c>
      <c r="L142">
        <v>80</v>
      </c>
      <c r="M142">
        <v>0</v>
      </c>
      <c r="N142">
        <v>0</v>
      </c>
      <c r="O142">
        <v>3</v>
      </c>
      <c r="P142">
        <v>0</v>
      </c>
      <c r="Q142">
        <v>0</v>
      </c>
      <c r="R142">
        <v>0</v>
      </c>
      <c r="S142">
        <v>0</v>
      </c>
      <c r="T142">
        <v>3</v>
      </c>
      <c r="U142">
        <v>0</v>
      </c>
      <c r="V142">
        <v>0</v>
      </c>
      <c r="W142">
        <v>0</v>
      </c>
      <c r="X142">
        <v>180</v>
      </c>
      <c r="Y142">
        <v>63</v>
      </c>
      <c r="Z142">
        <v>0</v>
      </c>
      <c r="AA142">
        <v>0</v>
      </c>
      <c r="AB142">
        <v>0</v>
      </c>
      <c r="AC142">
        <v>0</v>
      </c>
      <c r="AD142">
        <f>VLOOKUP(_xlfn.CONCAT(DYN_cyclist6[[#This Row],[gene_sz_firstname]]," ",DYN_cyclist6[[#This Row],[gene_sz_lastname]]),Coureurs!$G$2:$V$200,COLUMN($I$2)-COLUMN($G$2)+COLUMN(B132)/2,FALSE)</f>
        <v>73</v>
      </c>
      <c r="AE142">
        <v>0</v>
      </c>
      <c r="AF142">
        <f>VLOOKUP(_xlfn.CONCAT(DYN_cyclist6[[#This Row],[gene_sz_firstname]]," ",DYN_cyclist6[[#This Row],[gene_sz_lastname]]),Coureurs!$G$2:$V$200,COLUMN($I$2)-COLUMN($G$2)+COLUMN(D132)/2,FALSE)</f>
        <v>69</v>
      </c>
      <c r="AG142">
        <v>0</v>
      </c>
      <c r="AH142">
        <f>VLOOKUP(_xlfn.CONCAT(DYN_cyclist6[[#This Row],[gene_sz_firstname]]," ",DYN_cyclist6[[#This Row],[gene_sz_lastname]]),Coureurs!$G$2:$V$200,COLUMN($I$2)-COLUMN($G$2)+COLUMN(F132)/2,FALSE)</f>
        <v>69</v>
      </c>
      <c r="AI142">
        <v>0</v>
      </c>
      <c r="AJ142">
        <f>VLOOKUP(_xlfn.CONCAT(DYN_cyclist6[[#This Row],[gene_sz_firstname]]," ",DYN_cyclist6[[#This Row],[gene_sz_lastname]]),Coureurs!$G$2:$V$200,COLUMN($I$2)-COLUMN($G$2)+COLUMN(H132)/2,FALSE)</f>
        <v>69</v>
      </c>
      <c r="AK142">
        <v>0</v>
      </c>
      <c r="AL142">
        <f>VLOOKUP(_xlfn.CONCAT(DYN_cyclist6[[#This Row],[gene_sz_firstname]]," ",DYN_cyclist6[[#This Row],[gene_sz_lastname]]),Coureurs!$G$2:$V$200,COLUMN($I$2)-COLUMN($G$2)+COLUMN(J132)/2,FALSE)</f>
        <v>77</v>
      </c>
      <c r="AM142">
        <v>0</v>
      </c>
      <c r="AN142">
        <f>VLOOKUP(_xlfn.CONCAT(DYN_cyclist6[[#This Row],[gene_sz_firstname]]," ",DYN_cyclist6[[#This Row],[gene_sz_lastname]]),Coureurs!$G$2:$V$200,COLUMN($I$2)-COLUMN($G$2)+COLUMN(L132)/2,FALSE)</f>
        <v>69</v>
      </c>
      <c r="AO142">
        <v>0</v>
      </c>
      <c r="AP142">
        <f>VLOOKUP(_xlfn.CONCAT(DYN_cyclist6[[#This Row],[gene_sz_firstname]]," ",DYN_cyclist6[[#This Row],[gene_sz_lastname]]),Coureurs!$G$2:$V$200,COLUMN($I$2)-COLUMN($G$2)+COLUMN(N132)/2,FALSE)</f>
        <v>53</v>
      </c>
      <c r="AQ142">
        <v>0</v>
      </c>
      <c r="AR142">
        <f>VLOOKUP(_xlfn.CONCAT(DYN_cyclist6[[#This Row],[gene_sz_firstname]]," ",DYN_cyclist6[[#This Row],[gene_sz_lastname]]),Coureurs!$G$2:$V$200,COLUMN($I$2)-COLUMN($G$2)+COLUMN(P132)/2,FALSE)</f>
        <v>69</v>
      </c>
      <c r="AS142">
        <v>0</v>
      </c>
      <c r="AT142">
        <f>VLOOKUP(_xlfn.CONCAT(DYN_cyclist6[[#This Row],[gene_sz_firstname]]," ",DYN_cyclist6[[#This Row],[gene_sz_lastname]]),Coureurs!$G$2:$V$200,COLUMN($I$2)-COLUMN($G$2)+COLUMN(R132)/2,FALSE)</f>
        <v>69</v>
      </c>
      <c r="AU142">
        <v>0</v>
      </c>
      <c r="AV142">
        <f>VLOOKUP(_xlfn.CONCAT(DYN_cyclist6[[#This Row],[gene_sz_firstname]]," ",DYN_cyclist6[[#This Row],[gene_sz_lastname]]),Coureurs!$G$2:$V$200,COLUMN($I$2)-COLUMN($G$2)+COLUMN(T132)/2,FALSE)</f>
        <v>72</v>
      </c>
      <c r="AW142">
        <v>0</v>
      </c>
      <c r="AX142">
        <f>VLOOKUP(_xlfn.CONCAT(DYN_cyclist6[[#This Row],[gene_sz_firstname]]," ",DYN_cyclist6[[#This Row],[gene_sz_lastname]]),Coureurs!$G$2:$V$200,COLUMN($I$2)-COLUMN($G$2)+COLUMN(V132)/2,FALSE)</f>
        <v>69</v>
      </c>
      <c r="AY142">
        <v>0</v>
      </c>
      <c r="AZ142">
        <f>VLOOKUP(_xlfn.CONCAT(DYN_cyclist6[[#This Row],[gene_sz_firstname]]," ",DYN_cyclist6[[#This Row],[gene_sz_lastname]]),Coureurs!$G$2:$V$200,COLUMN($I$2)-COLUMN($G$2)+COLUMN(X132)/2,FALSE)</f>
        <v>70</v>
      </c>
      <c r="BA142">
        <v>0</v>
      </c>
      <c r="BB142">
        <f>VLOOKUP(_xlfn.CONCAT(DYN_cyclist6[[#This Row],[gene_sz_firstname]]," ",DYN_cyclist6[[#This Row],[gene_sz_lastname]]),Coureurs!$G$2:$V$200,COLUMN($I$2)-COLUMN($G$2)+COLUMN(Z132)/2,FALSE)</f>
        <v>69</v>
      </c>
      <c r="BC142">
        <v>0</v>
      </c>
      <c r="BD142">
        <f>VLOOKUP(_xlfn.CONCAT(DYN_cyclist6[[#This Row],[gene_sz_firstname]]," ",DYN_cyclist6[[#This Row],[gene_sz_lastname]]),Coureurs!$G$2:$V$200,COLUMN($I$2)-COLUMN($G$2)+COLUMN(AB132)/2,FALSE)</f>
        <v>69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 t="s">
        <v>327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6</v>
      </c>
      <c r="CA142">
        <v>0</v>
      </c>
      <c r="CB142">
        <v>0</v>
      </c>
      <c r="CC142">
        <v>0</v>
      </c>
      <c r="CD142">
        <v>0</v>
      </c>
      <c r="CE142">
        <v>2012</v>
      </c>
      <c r="CF142">
        <v>5</v>
      </c>
      <c r="CG142">
        <v>8</v>
      </c>
      <c r="CH142">
        <v>0</v>
      </c>
      <c r="CI142">
        <v>2</v>
      </c>
      <c r="CJ142">
        <v>7</v>
      </c>
      <c r="CK142">
        <v>9</v>
      </c>
      <c r="CL142">
        <v>9</v>
      </c>
      <c r="CM142">
        <v>2</v>
      </c>
      <c r="CN142">
        <v>0</v>
      </c>
      <c r="CO142" t="s">
        <v>922</v>
      </c>
      <c r="CP142" t="str">
        <f>_xlfn.CONCAT(DYN_cyclist6[[#This Row],[gene_sz_lastname]],DYN_cyclist6[[#This Row],[fkIDteam]])</f>
        <v>Aitery23</v>
      </c>
    </row>
    <row r="143" spans="1:94" x14ac:dyDescent="0.25">
      <c r="A143">
        <v>156</v>
      </c>
      <c r="B143" t="s">
        <v>923</v>
      </c>
      <c r="C143" t="s">
        <v>924</v>
      </c>
      <c r="D143" t="s">
        <v>925</v>
      </c>
      <c r="E143">
        <v>23</v>
      </c>
      <c r="F143">
        <v>317</v>
      </c>
      <c r="G143">
        <v>0</v>
      </c>
      <c r="H143">
        <v>0</v>
      </c>
      <c r="I143">
        <v>0</v>
      </c>
      <c r="J143" t="s">
        <v>926</v>
      </c>
      <c r="K143">
        <v>20050108</v>
      </c>
      <c r="L143">
        <v>0</v>
      </c>
      <c r="M143">
        <v>0</v>
      </c>
      <c r="N143">
        <v>0</v>
      </c>
      <c r="O143">
        <v>3</v>
      </c>
      <c r="P143">
        <v>0</v>
      </c>
      <c r="Q143">
        <v>0</v>
      </c>
      <c r="R143">
        <v>0</v>
      </c>
      <c r="S143">
        <v>0</v>
      </c>
      <c r="T143">
        <v>3</v>
      </c>
      <c r="U143">
        <v>0</v>
      </c>
      <c r="V143">
        <v>0</v>
      </c>
      <c r="W143">
        <v>0</v>
      </c>
      <c r="X143">
        <v>187</v>
      </c>
      <c r="Y143">
        <v>73</v>
      </c>
      <c r="Z143">
        <v>0</v>
      </c>
      <c r="AA143">
        <v>0</v>
      </c>
      <c r="AB143">
        <v>0</v>
      </c>
      <c r="AC143">
        <v>0</v>
      </c>
      <c r="AD143">
        <f>VLOOKUP(_xlfn.CONCAT(DYN_cyclist6[[#This Row],[gene_sz_firstname]]," ",DYN_cyclist6[[#This Row],[gene_sz_lastname]]),Coureurs!$G$2:$V$200,COLUMN($I$2)-COLUMN($G$2)+COLUMN(B133)/2,FALSE)</f>
        <v>70</v>
      </c>
      <c r="AE143">
        <v>0</v>
      </c>
      <c r="AF143">
        <f>VLOOKUP(_xlfn.CONCAT(DYN_cyclist6[[#This Row],[gene_sz_firstname]]," ",DYN_cyclist6[[#This Row],[gene_sz_lastname]]),Coureurs!$G$2:$V$200,COLUMN($I$2)-COLUMN($G$2)+COLUMN(D133)/2,FALSE)</f>
        <v>76</v>
      </c>
      <c r="AG143">
        <v>0</v>
      </c>
      <c r="AH143">
        <f>VLOOKUP(_xlfn.CONCAT(DYN_cyclist6[[#This Row],[gene_sz_firstname]]," ",DYN_cyclist6[[#This Row],[gene_sz_lastname]]),Coureurs!$G$2:$V$200,COLUMN($I$2)-COLUMN($G$2)+COLUMN(F133)/2,FALSE)</f>
        <v>74</v>
      </c>
      <c r="AI143">
        <v>0</v>
      </c>
      <c r="AJ143">
        <f>VLOOKUP(_xlfn.CONCAT(DYN_cyclist6[[#This Row],[gene_sz_firstname]]," ",DYN_cyclist6[[#This Row],[gene_sz_lastname]]),Coureurs!$G$2:$V$200,COLUMN($I$2)-COLUMN($G$2)+COLUMN(H133)/2,FALSE)</f>
        <v>69</v>
      </c>
      <c r="AK143">
        <v>0</v>
      </c>
      <c r="AL143">
        <f>VLOOKUP(_xlfn.CONCAT(DYN_cyclist6[[#This Row],[gene_sz_firstname]]," ",DYN_cyclist6[[#This Row],[gene_sz_lastname]]),Coureurs!$G$2:$V$200,COLUMN($I$2)-COLUMN($G$2)+COLUMN(J133)/2,FALSE)</f>
        <v>74</v>
      </c>
      <c r="AM143">
        <v>0</v>
      </c>
      <c r="AN143">
        <f>VLOOKUP(_xlfn.CONCAT(DYN_cyclist6[[#This Row],[gene_sz_firstname]]," ",DYN_cyclist6[[#This Row],[gene_sz_lastname]]),Coureurs!$G$2:$V$200,COLUMN($I$2)-COLUMN($G$2)+COLUMN(L133)/2,FALSE)</f>
        <v>68</v>
      </c>
      <c r="AO143">
        <v>0</v>
      </c>
      <c r="AP143">
        <f>VLOOKUP(_xlfn.CONCAT(DYN_cyclist6[[#This Row],[gene_sz_firstname]]," ",DYN_cyclist6[[#This Row],[gene_sz_lastname]]),Coureurs!$G$2:$V$200,COLUMN($I$2)-COLUMN($G$2)+COLUMN(N133)/2,FALSE)</f>
        <v>53</v>
      </c>
      <c r="AQ143">
        <v>0</v>
      </c>
      <c r="AR143">
        <f>VLOOKUP(_xlfn.CONCAT(DYN_cyclist6[[#This Row],[gene_sz_firstname]]," ",DYN_cyclist6[[#This Row],[gene_sz_lastname]]),Coureurs!$G$2:$V$200,COLUMN($I$2)-COLUMN($G$2)+COLUMN(P133)/2,FALSE)</f>
        <v>53</v>
      </c>
      <c r="AS143">
        <v>0</v>
      </c>
      <c r="AT143">
        <f>VLOOKUP(_xlfn.CONCAT(DYN_cyclist6[[#This Row],[gene_sz_firstname]]," ",DYN_cyclist6[[#This Row],[gene_sz_lastname]]),Coureurs!$G$2:$V$200,COLUMN($I$2)-COLUMN($G$2)+COLUMN(R133)/2,FALSE)</f>
        <v>53</v>
      </c>
      <c r="AU143">
        <v>0</v>
      </c>
      <c r="AV143">
        <f>VLOOKUP(_xlfn.CONCAT(DYN_cyclist6[[#This Row],[gene_sz_firstname]]," ",DYN_cyclist6[[#This Row],[gene_sz_lastname]]),Coureurs!$G$2:$V$200,COLUMN($I$2)-COLUMN($G$2)+COLUMN(T133)/2,FALSE)</f>
        <v>75</v>
      </c>
      <c r="AW143">
        <v>0</v>
      </c>
      <c r="AX143">
        <f>VLOOKUP(_xlfn.CONCAT(DYN_cyclist6[[#This Row],[gene_sz_firstname]]," ",DYN_cyclist6[[#This Row],[gene_sz_lastname]]),Coureurs!$G$2:$V$200,COLUMN($I$2)-COLUMN($G$2)+COLUMN(V133)/2,FALSE)</f>
        <v>69</v>
      </c>
      <c r="AY143">
        <v>0</v>
      </c>
      <c r="AZ143">
        <f>VLOOKUP(_xlfn.CONCAT(DYN_cyclist6[[#This Row],[gene_sz_firstname]]," ",DYN_cyclist6[[#This Row],[gene_sz_lastname]]),Coureurs!$G$2:$V$200,COLUMN($I$2)-COLUMN($G$2)+COLUMN(X133)/2,FALSE)</f>
        <v>71</v>
      </c>
      <c r="BA143">
        <v>0</v>
      </c>
      <c r="BB143">
        <f>VLOOKUP(_xlfn.CONCAT(DYN_cyclist6[[#This Row],[gene_sz_firstname]]," ",DYN_cyclist6[[#This Row],[gene_sz_lastname]]),Coureurs!$G$2:$V$200,COLUMN($I$2)-COLUMN($G$2)+COLUMN(Z133)/2,FALSE)</f>
        <v>72</v>
      </c>
      <c r="BC143">
        <v>0</v>
      </c>
      <c r="BD143">
        <f>VLOOKUP(_xlfn.CONCAT(DYN_cyclist6[[#This Row],[gene_sz_firstname]]," ",DYN_cyclist6[[#This Row],[gene_sz_lastname]]),Coureurs!$G$2:$V$200,COLUMN($I$2)-COLUMN($G$2)+COLUMN(AB133)/2,FALSE)</f>
        <v>67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 t="s">
        <v>327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6</v>
      </c>
      <c r="CA143">
        <v>0</v>
      </c>
      <c r="CB143">
        <v>0</v>
      </c>
      <c r="CC143">
        <v>0</v>
      </c>
      <c r="CD143">
        <v>0</v>
      </c>
      <c r="CE143">
        <v>2014</v>
      </c>
      <c r="CF143">
        <v>18</v>
      </c>
      <c r="CG143">
        <v>6</v>
      </c>
      <c r="CH143">
        <v>1</v>
      </c>
      <c r="CI143">
        <v>4</v>
      </c>
      <c r="CJ143">
        <v>0</v>
      </c>
      <c r="CK143">
        <v>0</v>
      </c>
      <c r="CL143">
        <v>0</v>
      </c>
      <c r="CM143">
        <v>5</v>
      </c>
      <c r="CN143">
        <v>7</v>
      </c>
      <c r="CO143" t="s">
        <v>927</v>
      </c>
      <c r="CP143" t="str">
        <f>_xlfn.CONCAT(DYN_cyclist6[[#This Row],[gene_sz_lastname]],DYN_cyclist6[[#This Row],[fkIDteam]])</f>
        <v>Laporte23</v>
      </c>
    </row>
    <row r="144" spans="1:94" x14ac:dyDescent="0.25">
      <c r="A144">
        <v>157</v>
      </c>
      <c r="B144" t="s">
        <v>928</v>
      </c>
      <c r="C144" t="s">
        <v>579</v>
      </c>
      <c r="D144" t="s">
        <v>929</v>
      </c>
      <c r="E144">
        <v>23</v>
      </c>
      <c r="F144">
        <v>317</v>
      </c>
      <c r="G144">
        <v>0</v>
      </c>
      <c r="H144">
        <v>0</v>
      </c>
      <c r="I144">
        <v>0</v>
      </c>
      <c r="J144" t="s">
        <v>930</v>
      </c>
      <c r="K144">
        <v>19950103</v>
      </c>
      <c r="L144">
        <v>0</v>
      </c>
      <c r="M144">
        <v>0</v>
      </c>
      <c r="N144">
        <v>0</v>
      </c>
      <c r="O144">
        <v>3</v>
      </c>
      <c r="P144">
        <v>0</v>
      </c>
      <c r="Q144">
        <v>0</v>
      </c>
      <c r="R144">
        <v>0</v>
      </c>
      <c r="S144">
        <v>0</v>
      </c>
      <c r="T144">
        <v>3</v>
      </c>
      <c r="U144">
        <v>0</v>
      </c>
      <c r="V144">
        <v>0</v>
      </c>
      <c r="W144">
        <v>0</v>
      </c>
      <c r="X144">
        <v>176</v>
      </c>
      <c r="Y144">
        <v>69</v>
      </c>
      <c r="Z144">
        <v>0</v>
      </c>
      <c r="AA144">
        <v>0</v>
      </c>
      <c r="AB144">
        <v>0</v>
      </c>
      <c r="AC144">
        <v>0</v>
      </c>
      <c r="AD144">
        <f>VLOOKUP(_xlfn.CONCAT(DYN_cyclist6[[#This Row],[gene_sz_firstname]]," ",DYN_cyclist6[[#This Row],[gene_sz_lastname]]),Coureurs!$G$2:$V$200,COLUMN($I$2)-COLUMN($G$2)+COLUMN(B134)/2,FALSE)</f>
        <v>69</v>
      </c>
      <c r="AE144">
        <v>0</v>
      </c>
      <c r="AF144">
        <f>VLOOKUP(_xlfn.CONCAT(DYN_cyclist6[[#This Row],[gene_sz_firstname]]," ",DYN_cyclist6[[#This Row],[gene_sz_lastname]]),Coureurs!$G$2:$V$200,COLUMN($I$2)-COLUMN($G$2)+COLUMN(D134)/2,FALSE)</f>
        <v>69</v>
      </c>
      <c r="AG144">
        <v>0</v>
      </c>
      <c r="AH144">
        <f>VLOOKUP(_xlfn.CONCAT(DYN_cyclist6[[#This Row],[gene_sz_firstname]]," ",DYN_cyclist6[[#This Row],[gene_sz_lastname]]),Coureurs!$G$2:$V$200,COLUMN($I$2)-COLUMN($G$2)+COLUMN(F134)/2,FALSE)</f>
        <v>69</v>
      </c>
      <c r="AI144">
        <v>0</v>
      </c>
      <c r="AJ144">
        <f>VLOOKUP(_xlfn.CONCAT(DYN_cyclist6[[#This Row],[gene_sz_firstname]]," ",DYN_cyclist6[[#This Row],[gene_sz_lastname]]),Coureurs!$G$2:$V$200,COLUMN($I$2)-COLUMN($G$2)+COLUMN(H134)/2,FALSE)</f>
        <v>69</v>
      </c>
      <c r="AK144">
        <v>0</v>
      </c>
      <c r="AL144">
        <f>VLOOKUP(_xlfn.CONCAT(DYN_cyclist6[[#This Row],[gene_sz_firstname]]," ",DYN_cyclist6[[#This Row],[gene_sz_lastname]]),Coureurs!$G$2:$V$200,COLUMN($I$2)-COLUMN($G$2)+COLUMN(J134)/2,FALSE)</f>
        <v>69</v>
      </c>
      <c r="AM144">
        <v>0</v>
      </c>
      <c r="AN144">
        <f>VLOOKUP(_xlfn.CONCAT(DYN_cyclist6[[#This Row],[gene_sz_firstname]]," ",DYN_cyclist6[[#This Row],[gene_sz_lastname]]),Coureurs!$G$2:$V$200,COLUMN($I$2)-COLUMN($G$2)+COLUMN(L134)/2,FALSE)</f>
        <v>69</v>
      </c>
      <c r="AO144">
        <v>0</v>
      </c>
      <c r="AP144">
        <f>VLOOKUP(_xlfn.CONCAT(DYN_cyclist6[[#This Row],[gene_sz_firstname]]," ",DYN_cyclist6[[#This Row],[gene_sz_lastname]]),Coureurs!$G$2:$V$200,COLUMN($I$2)-COLUMN($G$2)+COLUMN(N134)/2,FALSE)</f>
        <v>53</v>
      </c>
      <c r="AQ144">
        <v>0</v>
      </c>
      <c r="AR144">
        <f>VLOOKUP(_xlfn.CONCAT(DYN_cyclist6[[#This Row],[gene_sz_firstname]]," ",DYN_cyclist6[[#This Row],[gene_sz_lastname]]),Coureurs!$G$2:$V$200,COLUMN($I$2)-COLUMN($G$2)+COLUMN(P134)/2,FALSE)</f>
        <v>73</v>
      </c>
      <c r="AS144">
        <v>0</v>
      </c>
      <c r="AT144">
        <f>VLOOKUP(_xlfn.CONCAT(DYN_cyclist6[[#This Row],[gene_sz_firstname]]," ",DYN_cyclist6[[#This Row],[gene_sz_lastname]]),Coureurs!$G$2:$V$200,COLUMN($I$2)-COLUMN($G$2)+COLUMN(R134)/2,FALSE)</f>
        <v>73</v>
      </c>
      <c r="AU144">
        <v>0</v>
      </c>
      <c r="AV144">
        <f>VLOOKUP(_xlfn.CONCAT(DYN_cyclist6[[#This Row],[gene_sz_firstname]]," ",DYN_cyclist6[[#This Row],[gene_sz_lastname]]),Coureurs!$G$2:$V$200,COLUMN($I$2)-COLUMN($G$2)+COLUMN(T134)/2,FALSE)</f>
        <v>71</v>
      </c>
      <c r="AW144">
        <v>0</v>
      </c>
      <c r="AX144">
        <f>VLOOKUP(_xlfn.CONCAT(DYN_cyclist6[[#This Row],[gene_sz_firstname]]," ",DYN_cyclist6[[#This Row],[gene_sz_lastname]]),Coureurs!$G$2:$V$200,COLUMN($I$2)-COLUMN($G$2)+COLUMN(V134)/2,FALSE)</f>
        <v>70</v>
      </c>
      <c r="AY144">
        <v>0</v>
      </c>
      <c r="AZ144">
        <f>VLOOKUP(_xlfn.CONCAT(DYN_cyclist6[[#This Row],[gene_sz_firstname]]," ",DYN_cyclist6[[#This Row],[gene_sz_lastname]]),Coureurs!$G$2:$V$200,COLUMN($I$2)-COLUMN($G$2)+COLUMN(X134)/2,FALSE)</f>
        <v>69</v>
      </c>
      <c r="BA144">
        <v>0</v>
      </c>
      <c r="BB144">
        <f>VLOOKUP(_xlfn.CONCAT(DYN_cyclist6[[#This Row],[gene_sz_firstname]]," ",DYN_cyclist6[[#This Row],[gene_sz_lastname]]),Coureurs!$G$2:$V$200,COLUMN($I$2)-COLUMN($G$2)+COLUMN(Z134)/2,FALSE)</f>
        <v>76</v>
      </c>
      <c r="BC144">
        <v>0</v>
      </c>
      <c r="BD144">
        <f>VLOOKUP(_xlfn.CONCAT(DYN_cyclist6[[#This Row],[gene_sz_firstname]]," ",DYN_cyclist6[[#This Row],[gene_sz_lastname]]),Coureurs!$G$2:$V$200,COLUMN($I$2)-COLUMN($G$2)+COLUMN(AB134)/2,FALSE)</f>
        <v>69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 t="s">
        <v>327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6</v>
      </c>
      <c r="CA144">
        <v>0</v>
      </c>
      <c r="CB144">
        <v>0</v>
      </c>
      <c r="CC144">
        <v>0</v>
      </c>
      <c r="CD144">
        <v>0</v>
      </c>
      <c r="CE144">
        <v>2022</v>
      </c>
      <c r="CF144">
        <v>0</v>
      </c>
      <c r="CG144">
        <v>0</v>
      </c>
      <c r="CH144">
        <v>0</v>
      </c>
      <c r="CI144">
        <v>1</v>
      </c>
      <c r="CJ144">
        <v>0</v>
      </c>
      <c r="CK144">
        <v>1</v>
      </c>
      <c r="CL144">
        <v>1</v>
      </c>
      <c r="CM144">
        <v>0</v>
      </c>
      <c r="CN144">
        <v>0</v>
      </c>
      <c r="CP144" t="str">
        <f>_xlfn.CONCAT(DYN_cyclist6[[#This Row],[gene_sz_lastname]],DYN_cyclist6[[#This Row],[fkIDteam]])</f>
        <v>Caille23</v>
      </c>
    </row>
    <row r="145" spans="1:94" x14ac:dyDescent="0.25">
      <c r="A145">
        <v>158</v>
      </c>
      <c r="B145" t="s">
        <v>931</v>
      </c>
      <c r="C145" t="s">
        <v>579</v>
      </c>
      <c r="D145" t="s">
        <v>932</v>
      </c>
      <c r="E145">
        <v>23</v>
      </c>
      <c r="F145">
        <v>322</v>
      </c>
      <c r="G145">
        <v>0</v>
      </c>
      <c r="H145">
        <v>0</v>
      </c>
      <c r="I145">
        <v>0</v>
      </c>
      <c r="J145" t="s">
        <v>933</v>
      </c>
      <c r="K145">
        <v>19950101</v>
      </c>
      <c r="L145">
        <v>0</v>
      </c>
      <c r="M145">
        <v>0</v>
      </c>
      <c r="N145">
        <v>0</v>
      </c>
      <c r="O145">
        <v>3</v>
      </c>
      <c r="P145">
        <v>0</v>
      </c>
      <c r="Q145">
        <v>0</v>
      </c>
      <c r="R145">
        <v>0</v>
      </c>
      <c r="S145">
        <v>0</v>
      </c>
      <c r="T145">
        <v>3</v>
      </c>
      <c r="U145">
        <v>0</v>
      </c>
      <c r="V145">
        <v>0</v>
      </c>
      <c r="W145">
        <v>0</v>
      </c>
      <c r="X145">
        <v>180</v>
      </c>
      <c r="Y145">
        <v>66</v>
      </c>
      <c r="Z145">
        <v>0</v>
      </c>
      <c r="AA145">
        <v>0</v>
      </c>
      <c r="AB145">
        <v>0</v>
      </c>
      <c r="AC145">
        <v>0</v>
      </c>
      <c r="AD145">
        <f>VLOOKUP(_xlfn.CONCAT(DYN_cyclist6[[#This Row],[gene_sz_firstname]]," ",DYN_cyclist6[[#This Row],[gene_sz_lastname]]),Coureurs!$G$2:$V$200,COLUMN($I$2)-COLUMN($G$2)+COLUMN(B135)/2,FALSE)</f>
        <v>70</v>
      </c>
      <c r="AE145">
        <v>0</v>
      </c>
      <c r="AF145">
        <f>VLOOKUP(_xlfn.CONCAT(DYN_cyclist6[[#This Row],[gene_sz_firstname]]," ",DYN_cyclist6[[#This Row],[gene_sz_lastname]]),Coureurs!$G$2:$V$200,COLUMN($I$2)-COLUMN($G$2)+COLUMN(D135)/2,FALSE)</f>
        <v>77</v>
      </c>
      <c r="AG145">
        <v>0</v>
      </c>
      <c r="AH145">
        <f>VLOOKUP(_xlfn.CONCAT(DYN_cyclist6[[#This Row],[gene_sz_firstname]]," ",DYN_cyclist6[[#This Row],[gene_sz_lastname]]),Coureurs!$G$2:$V$200,COLUMN($I$2)-COLUMN($G$2)+COLUMN(F135)/2,FALSE)</f>
        <v>74</v>
      </c>
      <c r="AI145">
        <v>0</v>
      </c>
      <c r="AJ145">
        <f>VLOOKUP(_xlfn.CONCAT(DYN_cyclist6[[#This Row],[gene_sz_firstname]]," ",DYN_cyclist6[[#This Row],[gene_sz_lastname]]),Coureurs!$G$2:$V$200,COLUMN($I$2)-COLUMN($G$2)+COLUMN(H135)/2,FALSE)</f>
        <v>69</v>
      </c>
      <c r="AK145">
        <v>0</v>
      </c>
      <c r="AL145">
        <f>VLOOKUP(_xlfn.CONCAT(DYN_cyclist6[[#This Row],[gene_sz_firstname]]," ",DYN_cyclist6[[#This Row],[gene_sz_lastname]]),Coureurs!$G$2:$V$200,COLUMN($I$2)-COLUMN($G$2)+COLUMN(J135)/2,FALSE)</f>
        <v>75</v>
      </c>
      <c r="AM145">
        <v>0</v>
      </c>
      <c r="AN145">
        <f>VLOOKUP(_xlfn.CONCAT(DYN_cyclist6[[#This Row],[gene_sz_firstname]]," ",DYN_cyclist6[[#This Row],[gene_sz_lastname]]),Coureurs!$G$2:$V$200,COLUMN($I$2)-COLUMN($G$2)+COLUMN(L135)/2,FALSE)</f>
        <v>66</v>
      </c>
      <c r="AO145">
        <v>0</v>
      </c>
      <c r="AP145">
        <f>VLOOKUP(_xlfn.CONCAT(DYN_cyclist6[[#This Row],[gene_sz_firstname]]," ",DYN_cyclist6[[#This Row],[gene_sz_lastname]]),Coureurs!$G$2:$V$200,COLUMN($I$2)-COLUMN($G$2)+COLUMN(N135)/2,FALSE)</f>
        <v>53</v>
      </c>
      <c r="AQ145">
        <v>0</v>
      </c>
      <c r="AR145">
        <f>VLOOKUP(_xlfn.CONCAT(DYN_cyclist6[[#This Row],[gene_sz_firstname]]," ",DYN_cyclist6[[#This Row],[gene_sz_lastname]]),Coureurs!$G$2:$V$200,COLUMN($I$2)-COLUMN($G$2)+COLUMN(P135)/2,FALSE)</f>
        <v>53</v>
      </c>
      <c r="AS145">
        <v>0</v>
      </c>
      <c r="AT145">
        <f>VLOOKUP(_xlfn.CONCAT(DYN_cyclist6[[#This Row],[gene_sz_firstname]]," ",DYN_cyclist6[[#This Row],[gene_sz_lastname]]),Coureurs!$G$2:$V$200,COLUMN($I$2)-COLUMN($G$2)+COLUMN(R135)/2,FALSE)</f>
        <v>53</v>
      </c>
      <c r="AU145">
        <v>0</v>
      </c>
      <c r="AV145">
        <f>VLOOKUP(_xlfn.CONCAT(DYN_cyclist6[[#This Row],[gene_sz_firstname]]," ",DYN_cyclist6[[#This Row],[gene_sz_lastname]]),Coureurs!$G$2:$V$200,COLUMN($I$2)-COLUMN($G$2)+COLUMN(T135)/2,FALSE)</f>
        <v>76</v>
      </c>
      <c r="AW145">
        <v>0</v>
      </c>
      <c r="AX145">
        <f>VLOOKUP(_xlfn.CONCAT(DYN_cyclist6[[#This Row],[gene_sz_firstname]]," ",DYN_cyclist6[[#This Row],[gene_sz_lastname]]),Coureurs!$G$2:$V$200,COLUMN($I$2)-COLUMN($G$2)+COLUMN(V135)/2,FALSE)</f>
        <v>69</v>
      </c>
      <c r="AY145">
        <v>0</v>
      </c>
      <c r="AZ145">
        <f>VLOOKUP(_xlfn.CONCAT(DYN_cyclist6[[#This Row],[gene_sz_firstname]]," ",DYN_cyclist6[[#This Row],[gene_sz_lastname]]),Coureurs!$G$2:$V$200,COLUMN($I$2)-COLUMN($G$2)+COLUMN(X135)/2,FALSE)</f>
        <v>71</v>
      </c>
      <c r="BA145">
        <v>0</v>
      </c>
      <c r="BB145">
        <f>VLOOKUP(_xlfn.CONCAT(DYN_cyclist6[[#This Row],[gene_sz_firstname]]," ",DYN_cyclist6[[#This Row],[gene_sz_lastname]]),Coureurs!$G$2:$V$200,COLUMN($I$2)-COLUMN($G$2)+COLUMN(Z135)/2,FALSE)</f>
        <v>73</v>
      </c>
      <c r="BC145">
        <v>0</v>
      </c>
      <c r="BD145">
        <f>VLOOKUP(_xlfn.CONCAT(DYN_cyclist6[[#This Row],[gene_sz_firstname]]," ",DYN_cyclist6[[#This Row],[gene_sz_lastname]]),Coureurs!$G$2:$V$200,COLUMN($I$2)-COLUMN($G$2)+COLUMN(AB135)/2,FALSE)</f>
        <v>65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 t="s">
        <v>327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6</v>
      </c>
      <c r="CA145">
        <v>0</v>
      </c>
      <c r="CB145">
        <v>0</v>
      </c>
      <c r="CC145">
        <v>0</v>
      </c>
      <c r="CD145">
        <v>0</v>
      </c>
      <c r="CE145">
        <v>2007</v>
      </c>
      <c r="CF145">
        <v>27</v>
      </c>
      <c r="CG145">
        <v>12</v>
      </c>
      <c r="CH145">
        <v>4</v>
      </c>
      <c r="CI145">
        <v>1</v>
      </c>
      <c r="CJ145">
        <v>5</v>
      </c>
      <c r="CK145">
        <v>6</v>
      </c>
      <c r="CL145">
        <v>6</v>
      </c>
      <c r="CM145">
        <v>2</v>
      </c>
      <c r="CN145">
        <v>0</v>
      </c>
      <c r="CO145" t="s">
        <v>934</v>
      </c>
      <c r="CP145" t="str">
        <f>_xlfn.CONCAT(DYN_cyclist6[[#This Row],[gene_sz_lastname]],DYN_cyclist6[[#This Row],[fkIDteam]])</f>
        <v>Gêle23</v>
      </c>
    </row>
    <row r="146" spans="1:94" x14ac:dyDescent="0.25">
      <c r="A146">
        <v>159</v>
      </c>
      <c r="B146" t="s">
        <v>935</v>
      </c>
      <c r="C146" t="s">
        <v>936</v>
      </c>
      <c r="D146" t="s">
        <v>937</v>
      </c>
      <c r="E146">
        <v>24</v>
      </c>
      <c r="F146">
        <v>322</v>
      </c>
      <c r="G146">
        <v>0</v>
      </c>
      <c r="H146">
        <v>0</v>
      </c>
      <c r="I146">
        <v>0</v>
      </c>
      <c r="J146" t="s">
        <v>938</v>
      </c>
      <c r="K146">
        <v>19950120</v>
      </c>
      <c r="L146">
        <v>0</v>
      </c>
      <c r="M146">
        <v>0</v>
      </c>
      <c r="N146">
        <v>0</v>
      </c>
      <c r="O146">
        <v>3</v>
      </c>
      <c r="P146">
        <v>0</v>
      </c>
      <c r="Q146">
        <v>0</v>
      </c>
      <c r="R146">
        <v>0</v>
      </c>
      <c r="S146">
        <v>0</v>
      </c>
      <c r="T146">
        <v>3</v>
      </c>
      <c r="U146">
        <v>0</v>
      </c>
      <c r="V146">
        <v>0</v>
      </c>
      <c r="W146">
        <v>0</v>
      </c>
      <c r="X146">
        <v>186</v>
      </c>
      <c r="Y146">
        <v>73</v>
      </c>
      <c r="Z146">
        <v>0</v>
      </c>
      <c r="AA146">
        <v>0</v>
      </c>
      <c r="AB146">
        <v>0</v>
      </c>
      <c r="AC146">
        <v>0</v>
      </c>
      <c r="AD146">
        <v>73</v>
      </c>
      <c r="AE146">
        <v>0</v>
      </c>
      <c r="AF146">
        <v>62</v>
      </c>
      <c r="AG146">
        <v>0</v>
      </c>
      <c r="AH146">
        <v>64</v>
      </c>
      <c r="AI146">
        <v>0</v>
      </c>
      <c r="AJ146">
        <v>72</v>
      </c>
      <c r="AK146">
        <v>0</v>
      </c>
      <c r="AL146">
        <v>70</v>
      </c>
      <c r="AM146">
        <v>0</v>
      </c>
      <c r="AN146">
        <v>68</v>
      </c>
      <c r="AO146">
        <v>0</v>
      </c>
      <c r="AP146">
        <v>81</v>
      </c>
      <c r="AQ146">
        <v>0</v>
      </c>
      <c r="AR146">
        <v>82</v>
      </c>
      <c r="AS146">
        <v>0</v>
      </c>
      <c r="AT146">
        <v>82</v>
      </c>
      <c r="AU146">
        <v>0</v>
      </c>
      <c r="AV146">
        <v>72</v>
      </c>
      <c r="AW146">
        <v>0</v>
      </c>
      <c r="AX146">
        <v>73</v>
      </c>
      <c r="AY146">
        <v>0</v>
      </c>
      <c r="AZ146">
        <v>64</v>
      </c>
      <c r="BA146">
        <v>0</v>
      </c>
      <c r="BB146">
        <v>69</v>
      </c>
      <c r="BC146">
        <v>0</v>
      </c>
      <c r="BD146">
        <v>7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 t="s">
        <v>327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6</v>
      </c>
      <c r="CA146">
        <v>0</v>
      </c>
      <c r="CB146">
        <v>0</v>
      </c>
      <c r="CC146">
        <v>0</v>
      </c>
      <c r="CD146">
        <v>0</v>
      </c>
      <c r="CE146">
        <v>2021</v>
      </c>
      <c r="CF146">
        <v>10</v>
      </c>
      <c r="CG146">
        <v>1</v>
      </c>
      <c r="CH146">
        <v>0</v>
      </c>
      <c r="CI146">
        <v>1</v>
      </c>
      <c r="CJ146">
        <v>2</v>
      </c>
      <c r="CK146">
        <v>2</v>
      </c>
      <c r="CL146">
        <v>0</v>
      </c>
      <c r="CM146">
        <v>1</v>
      </c>
      <c r="CN146">
        <v>0</v>
      </c>
      <c r="CO146" t="s">
        <v>939</v>
      </c>
    </row>
    <row r="147" spans="1:94" x14ac:dyDescent="0.25">
      <c r="A147">
        <v>160</v>
      </c>
      <c r="B147" t="s">
        <v>940</v>
      </c>
      <c r="C147" t="s">
        <v>941</v>
      </c>
      <c r="D147" t="s">
        <v>942</v>
      </c>
      <c r="E147">
        <v>24</v>
      </c>
      <c r="F147">
        <v>304</v>
      </c>
      <c r="G147">
        <v>0</v>
      </c>
      <c r="H147">
        <v>0</v>
      </c>
      <c r="I147">
        <v>0</v>
      </c>
      <c r="J147" t="s">
        <v>943</v>
      </c>
      <c r="K147">
        <v>20030711</v>
      </c>
      <c r="L147">
        <v>0</v>
      </c>
      <c r="M147">
        <v>0</v>
      </c>
      <c r="N147">
        <v>0</v>
      </c>
      <c r="O147">
        <v>3</v>
      </c>
      <c r="P147">
        <v>0</v>
      </c>
      <c r="Q147">
        <v>0</v>
      </c>
      <c r="R147">
        <v>0</v>
      </c>
      <c r="S147">
        <v>0</v>
      </c>
      <c r="T147">
        <v>3</v>
      </c>
      <c r="U147">
        <v>0</v>
      </c>
      <c r="V147">
        <v>0</v>
      </c>
      <c r="W147">
        <v>0</v>
      </c>
      <c r="X147">
        <v>168</v>
      </c>
      <c r="Y147">
        <v>53</v>
      </c>
      <c r="Z147">
        <v>0</v>
      </c>
      <c r="AA147">
        <v>0</v>
      </c>
      <c r="AB147">
        <v>0</v>
      </c>
      <c r="AC147">
        <v>0</v>
      </c>
      <c r="AD147">
        <v>75</v>
      </c>
      <c r="AE147">
        <v>0</v>
      </c>
      <c r="AF147">
        <v>69</v>
      </c>
      <c r="AG147">
        <v>0</v>
      </c>
      <c r="AH147">
        <v>72</v>
      </c>
      <c r="AI147">
        <v>0</v>
      </c>
      <c r="AJ147">
        <v>72</v>
      </c>
      <c r="AK147">
        <v>0</v>
      </c>
      <c r="AL147">
        <v>76</v>
      </c>
      <c r="AM147">
        <v>0</v>
      </c>
      <c r="AN147">
        <v>62</v>
      </c>
      <c r="AO147">
        <v>0</v>
      </c>
      <c r="AP147">
        <v>64</v>
      </c>
      <c r="AQ147">
        <v>0</v>
      </c>
      <c r="AR147">
        <v>64</v>
      </c>
      <c r="AS147">
        <v>0</v>
      </c>
      <c r="AT147">
        <v>69</v>
      </c>
      <c r="AU147">
        <v>0</v>
      </c>
      <c r="AV147">
        <v>73</v>
      </c>
      <c r="AW147">
        <v>0</v>
      </c>
      <c r="AX147">
        <v>68</v>
      </c>
      <c r="AY147">
        <v>0</v>
      </c>
      <c r="AZ147">
        <v>70</v>
      </c>
      <c r="BA147">
        <v>0</v>
      </c>
      <c r="BB147">
        <v>71</v>
      </c>
      <c r="BC147">
        <v>0</v>
      </c>
      <c r="BD147">
        <v>7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 t="s">
        <v>327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6</v>
      </c>
      <c r="CA147">
        <v>0</v>
      </c>
      <c r="CB147">
        <v>0</v>
      </c>
      <c r="CC147">
        <v>0</v>
      </c>
      <c r="CD147">
        <v>0</v>
      </c>
      <c r="CE147">
        <v>2007</v>
      </c>
      <c r="CF147">
        <v>166</v>
      </c>
      <c r="CG147">
        <v>13</v>
      </c>
      <c r="CH147">
        <v>6</v>
      </c>
      <c r="CI147">
        <v>2</v>
      </c>
      <c r="CJ147">
        <v>10</v>
      </c>
      <c r="CK147">
        <v>3</v>
      </c>
      <c r="CL147">
        <v>2</v>
      </c>
      <c r="CM147">
        <v>0</v>
      </c>
      <c r="CN147">
        <v>0</v>
      </c>
      <c r="CO147" t="s">
        <v>944</v>
      </c>
      <c r="CP147" t="s">
        <v>945</v>
      </c>
    </row>
    <row r="148" spans="1:94" x14ac:dyDescent="0.25">
      <c r="A148">
        <v>161</v>
      </c>
      <c r="B148" t="s">
        <v>946</v>
      </c>
      <c r="C148" t="s">
        <v>947</v>
      </c>
      <c r="D148" t="s">
        <v>948</v>
      </c>
      <c r="E148">
        <v>24</v>
      </c>
      <c r="F148">
        <v>314</v>
      </c>
      <c r="G148">
        <v>0</v>
      </c>
      <c r="H148">
        <v>0</v>
      </c>
      <c r="I148">
        <v>0</v>
      </c>
      <c r="J148" t="s">
        <v>949</v>
      </c>
      <c r="K148">
        <v>19950912</v>
      </c>
      <c r="L148">
        <v>0</v>
      </c>
      <c r="M148">
        <v>0</v>
      </c>
      <c r="N148">
        <v>0</v>
      </c>
      <c r="O148">
        <v>3</v>
      </c>
      <c r="P148">
        <v>0</v>
      </c>
      <c r="Q148">
        <v>0</v>
      </c>
      <c r="R148">
        <v>0</v>
      </c>
      <c r="S148">
        <v>0</v>
      </c>
      <c r="T148">
        <v>3</v>
      </c>
      <c r="U148">
        <v>0</v>
      </c>
      <c r="V148">
        <v>0</v>
      </c>
      <c r="W148">
        <v>0</v>
      </c>
      <c r="X148">
        <v>179</v>
      </c>
      <c r="Y148">
        <v>68</v>
      </c>
      <c r="Z148">
        <v>0</v>
      </c>
      <c r="AA148">
        <v>0</v>
      </c>
      <c r="AB148">
        <v>0</v>
      </c>
      <c r="AC148">
        <v>0</v>
      </c>
      <c r="AD148">
        <v>75</v>
      </c>
      <c r="AE148">
        <v>0</v>
      </c>
      <c r="AF148">
        <v>66</v>
      </c>
      <c r="AG148">
        <v>0</v>
      </c>
      <c r="AH148">
        <v>67</v>
      </c>
      <c r="AI148">
        <v>0</v>
      </c>
      <c r="AJ148">
        <v>82</v>
      </c>
      <c r="AK148">
        <v>0</v>
      </c>
      <c r="AL148">
        <v>72</v>
      </c>
      <c r="AM148">
        <v>0</v>
      </c>
      <c r="AN148">
        <v>82</v>
      </c>
      <c r="AO148">
        <v>0</v>
      </c>
      <c r="AP148">
        <v>80</v>
      </c>
      <c r="AQ148">
        <v>0</v>
      </c>
      <c r="AR148">
        <v>64</v>
      </c>
      <c r="AS148">
        <v>0</v>
      </c>
      <c r="AT148">
        <v>68</v>
      </c>
      <c r="AU148">
        <v>0</v>
      </c>
      <c r="AV148">
        <v>71</v>
      </c>
      <c r="AW148">
        <v>0</v>
      </c>
      <c r="AX148">
        <v>70</v>
      </c>
      <c r="AY148">
        <v>0</v>
      </c>
      <c r="AZ148">
        <v>62</v>
      </c>
      <c r="BA148">
        <v>0</v>
      </c>
      <c r="BB148">
        <v>68</v>
      </c>
      <c r="BC148">
        <v>0</v>
      </c>
      <c r="BD148">
        <v>7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 t="s">
        <v>327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6</v>
      </c>
      <c r="CA148">
        <v>0</v>
      </c>
      <c r="CB148">
        <v>0</v>
      </c>
      <c r="CC148">
        <v>0</v>
      </c>
      <c r="CD148">
        <v>0</v>
      </c>
      <c r="CE148">
        <v>2022</v>
      </c>
      <c r="CF148">
        <v>4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</row>
    <row r="149" spans="1:94" x14ac:dyDescent="0.25">
      <c r="A149">
        <v>162</v>
      </c>
      <c r="B149" t="s">
        <v>950</v>
      </c>
      <c r="C149" t="s">
        <v>951</v>
      </c>
      <c r="D149" t="s">
        <v>952</v>
      </c>
      <c r="E149">
        <v>24</v>
      </c>
      <c r="F149">
        <v>322</v>
      </c>
      <c r="G149">
        <v>0</v>
      </c>
      <c r="H149">
        <v>0</v>
      </c>
      <c r="I149">
        <v>0</v>
      </c>
      <c r="J149" t="s">
        <v>953</v>
      </c>
      <c r="K149">
        <v>19890917</v>
      </c>
      <c r="L149">
        <v>0</v>
      </c>
      <c r="M149">
        <v>0</v>
      </c>
      <c r="N149">
        <v>0</v>
      </c>
      <c r="O149">
        <v>3</v>
      </c>
      <c r="P149">
        <v>0</v>
      </c>
      <c r="Q149">
        <v>0</v>
      </c>
      <c r="R149">
        <v>0</v>
      </c>
      <c r="S149">
        <v>0</v>
      </c>
      <c r="T149">
        <v>3</v>
      </c>
      <c r="U149">
        <v>0</v>
      </c>
      <c r="V149">
        <v>0</v>
      </c>
      <c r="W149">
        <v>1</v>
      </c>
      <c r="X149">
        <v>178</v>
      </c>
      <c r="Y149">
        <v>62</v>
      </c>
      <c r="Z149">
        <v>0</v>
      </c>
      <c r="AA149">
        <v>0</v>
      </c>
      <c r="AB149">
        <v>0</v>
      </c>
      <c r="AC149">
        <v>0</v>
      </c>
      <c r="AD149">
        <v>70</v>
      </c>
      <c r="AE149">
        <v>0</v>
      </c>
      <c r="AF149">
        <v>77</v>
      </c>
      <c r="AG149">
        <v>0</v>
      </c>
      <c r="AH149">
        <v>78</v>
      </c>
      <c r="AI149">
        <v>0</v>
      </c>
      <c r="AJ149">
        <v>76</v>
      </c>
      <c r="AK149">
        <v>0</v>
      </c>
      <c r="AL149">
        <v>62</v>
      </c>
      <c r="AM149">
        <v>0</v>
      </c>
      <c r="AN149">
        <v>78</v>
      </c>
      <c r="AO149">
        <v>0</v>
      </c>
      <c r="AP149">
        <v>76</v>
      </c>
      <c r="AQ149">
        <v>0</v>
      </c>
      <c r="AR149">
        <v>62</v>
      </c>
      <c r="AS149">
        <v>0</v>
      </c>
      <c r="AT149">
        <v>72</v>
      </c>
      <c r="AU149">
        <v>0</v>
      </c>
      <c r="AV149">
        <v>75</v>
      </c>
      <c r="AW149">
        <v>0</v>
      </c>
      <c r="AX149">
        <v>73</v>
      </c>
      <c r="AY149">
        <v>0</v>
      </c>
      <c r="AZ149">
        <v>74</v>
      </c>
      <c r="BA149">
        <v>0</v>
      </c>
      <c r="BB149">
        <v>76</v>
      </c>
      <c r="BC149">
        <v>0</v>
      </c>
      <c r="BD149">
        <v>72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 t="s">
        <v>327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6</v>
      </c>
      <c r="CA149">
        <v>0</v>
      </c>
      <c r="CB149">
        <v>0</v>
      </c>
      <c r="CC149">
        <v>0</v>
      </c>
      <c r="CD149">
        <v>0</v>
      </c>
      <c r="CE149">
        <v>2020</v>
      </c>
      <c r="CF149">
        <v>21</v>
      </c>
      <c r="CG149">
        <v>0</v>
      </c>
      <c r="CH149">
        <v>0</v>
      </c>
      <c r="CI149">
        <v>1</v>
      </c>
      <c r="CJ149">
        <v>1</v>
      </c>
      <c r="CK149">
        <v>1</v>
      </c>
      <c r="CL149">
        <v>0</v>
      </c>
      <c r="CM149">
        <v>1</v>
      </c>
      <c r="CN149">
        <v>0</v>
      </c>
    </row>
    <row r="150" spans="1:94" x14ac:dyDescent="0.25">
      <c r="A150">
        <v>163</v>
      </c>
      <c r="B150" t="s">
        <v>954</v>
      </c>
      <c r="C150" t="s">
        <v>955</v>
      </c>
      <c r="D150" t="s">
        <v>956</v>
      </c>
      <c r="E150">
        <v>24</v>
      </c>
      <c r="F150">
        <v>321</v>
      </c>
      <c r="G150">
        <v>0</v>
      </c>
      <c r="H150">
        <v>0</v>
      </c>
      <c r="I150">
        <v>0</v>
      </c>
      <c r="J150" t="s">
        <v>957</v>
      </c>
      <c r="K150">
        <v>19980717</v>
      </c>
      <c r="L150">
        <v>0</v>
      </c>
      <c r="M150">
        <v>0</v>
      </c>
      <c r="N150">
        <v>0</v>
      </c>
      <c r="O150">
        <v>3</v>
      </c>
      <c r="P150">
        <v>0</v>
      </c>
      <c r="Q150">
        <v>0</v>
      </c>
      <c r="R150">
        <v>0</v>
      </c>
      <c r="S150">
        <v>0</v>
      </c>
      <c r="T150">
        <v>3</v>
      </c>
      <c r="U150">
        <v>0</v>
      </c>
      <c r="V150">
        <v>0</v>
      </c>
      <c r="W150">
        <v>0</v>
      </c>
      <c r="X150">
        <v>183</v>
      </c>
      <c r="Y150">
        <v>73</v>
      </c>
      <c r="Z150">
        <v>0</v>
      </c>
      <c r="AA150">
        <v>0</v>
      </c>
      <c r="AB150">
        <v>0</v>
      </c>
      <c r="AC150">
        <v>0</v>
      </c>
      <c r="AD150">
        <v>73</v>
      </c>
      <c r="AE150">
        <v>0</v>
      </c>
      <c r="AF150">
        <v>66</v>
      </c>
      <c r="AG150">
        <v>0</v>
      </c>
      <c r="AH150">
        <v>71</v>
      </c>
      <c r="AI150">
        <v>0</v>
      </c>
      <c r="AJ150">
        <v>74</v>
      </c>
      <c r="AK150">
        <v>0</v>
      </c>
      <c r="AL150">
        <v>73</v>
      </c>
      <c r="AM150">
        <v>0</v>
      </c>
      <c r="AN150">
        <v>65</v>
      </c>
      <c r="AO150">
        <v>0</v>
      </c>
      <c r="AP150">
        <v>70</v>
      </c>
      <c r="AQ150">
        <v>0</v>
      </c>
      <c r="AR150">
        <v>77</v>
      </c>
      <c r="AS150">
        <v>0</v>
      </c>
      <c r="AT150">
        <v>77</v>
      </c>
      <c r="AU150">
        <v>0</v>
      </c>
      <c r="AV150">
        <v>74</v>
      </c>
      <c r="AW150">
        <v>0</v>
      </c>
      <c r="AX150">
        <v>76</v>
      </c>
      <c r="AY150">
        <v>0</v>
      </c>
      <c r="AZ150">
        <v>76</v>
      </c>
      <c r="BA150">
        <v>0</v>
      </c>
      <c r="BB150">
        <v>73</v>
      </c>
      <c r="BC150">
        <v>0</v>
      </c>
      <c r="BD150">
        <v>72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 t="s">
        <v>327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6</v>
      </c>
      <c r="CA150">
        <v>0</v>
      </c>
      <c r="CB150">
        <v>0</v>
      </c>
      <c r="CC150">
        <v>0</v>
      </c>
      <c r="CD150">
        <v>0</v>
      </c>
      <c r="CE150">
        <v>2020</v>
      </c>
      <c r="CF150">
        <v>1</v>
      </c>
      <c r="CG150">
        <v>0</v>
      </c>
      <c r="CH150">
        <v>2</v>
      </c>
      <c r="CI150">
        <v>1</v>
      </c>
      <c r="CJ150">
        <v>0</v>
      </c>
      <c r="CK150">
        <v>0</v>
      </c>
      <c r="CL150">
        <v>0</v>
      </c>
      <c r="CM150">
        <v>2</v>
      </c>
      <c r="CN150">
        <v>0</v>
      </c>
    </row>
    <row r="151" spans="1:94" x14ac:dyDescent="0.25">
      <c r="A151">
        <v>164</v>
      </c>
      <c r="B151" t="s">
        <v>958</v>
      </c>
      <c r="C151" t="s">
        <v>959</v>
      </c>
      <c r="D151" t="s">
        <v>960</v>
      </c>
      <c r="E151">
        <v>24</v>
      </c>
      <c r="F151">
        <v>322</v>
      </c>
      <c r="G151">
        <v>0</v>
      </c>
      <c r="H151">
        <v>0</v>
      </c>
      <c r="I151">
        <v>0</v>
      </c>
      <c r="J151" t="s">
        <v>961</v>
      </c>
      <c r="K151">
        <v>19960525</v>
      </c>
      <c r="L151">
        <v>0</v>
      </c>
      <c r="M151">
        <v>0</v>
      </c>
      <c r="N151">
        <v>0</v>
      </c>
      <c r="O151">
        <v>3</v>
      </c>
      <c r="P151">
        <v>0</v>
      </c>
      <c r="Q151">
        <v>0</v>
      </c>
      <c r="R151">
        <v>0</v>
      </c>
      <c r="S151">
        <v>0</v>
      </c>
      <c r="T151">
        <v>3</v>
      </c>
      <c r="U151">
        <v>0</v>
      </c>
      <c r="V151">
        <v>0</v>
      </c>
      <c r="W151">
        <v>0</v>
      </c>
      <c r="X151">
        <v>190</v>
      </c>
      <c r="Y151">
        <v>73</v>
      </c>
      <c r="Z151">
        <v>0</v>
      </c>
      <c r="AA151">
        <v>0</v>
      </c>
      <c r="AB151">
        <v>0</v>
      </c>
      <c r="AC151">
        <v>0</v>
      </c>
      <c r="AD151">
        <v>81</v>
      </c>
      <c r="AE151">
        <v>0</v>
      </c>
      <c r="AF151">
        <v>63</v>
      </c>
      <c r="AG151">
        <v>0</v>
      </c>
      <c r="AH151">
        <v>67</v>
      </c>
      <c r="AI151">
        <v>0</v>
      </c>
      <c r="AJ151">
        <v>72</v>
      </c>
      <c r="AK151">
        <v>0</v>
      </c>
      <c r="AL151">
        <v>69</v>
      </c>
      <c r="AM151">
        <v>0</v>
      </c>
      <c r="AN151">
        <v>67</v>
      </c>
      <c r="AO151">
        <v>0</v>
      </c>
      <c r="AP151">
        <v>70</v>
      </c>
      <c r="AQ151">
        <v>0</v>
      </c>
      <c r="AR151">
        <v>66</v>
      </c>
      <c r="AS151">
        <v>0</v>
      </c>
      <c r="AT151">
        <v>69</v>
      </c>
      <c r="AU151">
        <v>0</v>
      </c>
      <c r="AV151">
        <v>74</v>
      </c>
      <c r="AW151">
        <v>0</v>
      </c>
      <c r="AX151">
        <v>75</v>
      </c>
      <c r="AY151">
        <v>0</v>
      </c>
      <c r="AZ151">
        <v>73</v>
      </c>
      <c r="BA151">
        <v>0</v>
      </c>
      <c r="BB151">
        <v>70</v>
      </c>
      <c r="BC151">
        <v>0</v>
      </c>
      <c r="BD151">
        <v>85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 t="s">
        <v>327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6</v>
      </c>
      <c r="CA151">
        <v>0</v>
      </c>
      <c r="CB151">
        <v>0</v>
      </c>
      <c r="CC151">
        <v>0</v>
      </c>
      <c r="CD151">
        <v>0</v>
      </c>
      <c r="CE151">
        <v>2017</v>
      </c>
      <c r="CF151">
        <v>6</v>
      </c>
      <c r="CG151">
        <v>1</v>
      </c>
      <c r="CH151">
        <v>1</v>
      </c>
      <c r="CI151">
        <v>1</v>
      </c>
      <c r="CJ151">
        <v>2</v>
      </c>
      <c r="CK151">
        <v>4</v>
      </c>
      <c r="CL151">
        <v>5</v>
      </c>
      <c r="CM151">
        <v>0</v>
      </c>
      <c r="CN151">
        <v>0</v>
      </c>
      <c r="CO151" t="s">
        <v>962</v>
      </c>
    </row>
    <row r="152" spans="1:94" x14ac:dyDescent="0.25">
      <c r="A152">
        <v>165</v>
      </c>
      <c r="B152" t="s">
        <v>963</v>
      </c>
      <c r="C152" t="s">
        <v>964</v>
      </c>
      <c r="D152" t="s">
        <v>965</v>
      </c>
      <c r="E152">
        <v>24</v>
      </c>
      <c r="F152">
        <v>322</v>
      </c>
      <c r="G152">
        <v>0</v>
      </c>
      <c r="H152">
        <v>0</v>
      </c>
      <c r="I152">
        <v>0</v>
      </c>
      <c r="J152" t="s">
        <v>966</v>
      </c>
      <c r="K152">
        <v>19940312</v>
      </c>
      <c r="L152">
        <v>0</v>
      </c>
      <c r="M152">
        <v>0</v>
      </c>
      <c r="N152">
        <v>0</v>
      </c>
      <c r="O152">
        <v>3</v>
      </c>
      <c r="P152">
        <v>0</v>
      </c>
      <c r="Q152">
        <v>0</v>
      </c>
      <c r="R152">
        <v>0</v>
      </c>
      <c r="S152">
        <v>0</v>
      </c>
      <c r="T152">
        <v>3</v>
      </c>
      <c r="U152">
        <v>0</v>
      </c>
      <c r="V152">
        <v>0</v>
      </c>
      <c r="W152">
        <v>0</v>
      </c>
      <c r="X152">
        <v>177</v>
      </c>
      <c r="Y152">
        <v>71</v>
      </c>
      <c r="Z152">
        <v>0</v>
      </c>
      <c r="AA152">
        <v>0</v>
      </c>
      <c r="AB152">
        <v>0</v>
      </c>
      <c r="AC152">
        <v>0</v>
      </c>
      <c r="AD152">
        <v>70</v>
      </c>
      <c r="AE152">
        <v>0</v>
      </c>
      <c r="AF152">
        <v>75</v>
      </c>
      <c r="AG152">
        <v>0</v>
      </c>
      <c r="AH152">
        <v>74</v>
      </c>
      <c r="AI152">
        <v>0</v>
      </c>
      <c r="AJ152">
        <v>75</v>
      </c>
      <c r="AK152">
        <v>0</v>
      </c>
      <c r="AL152">
        <v>65</v>
      </c>
      <c r="AM152">
        <v>0</v>
      </c>
      <c r="AN152">
        <v>66</v>
      </c>
      <c r="AO152">
        <v>0</v>
      </c>
      <c r="AP152">
        <v>67</v>
      </c>
      <c r="AQ152">
        <v>0</v>
      </c>
      <c r="AR152">
        <v>66</v>
      </c>
      <c r="AS152">
        <v>0</v>
      </c>
      <c r="AT152">
        <v>72</v>
      </c>
      <c r="AU152">
        <v>0</v>
      </c>
      <c r="AV152">
        <v>75</v>
      </c>
      <c r="AW152">
        <v>0</v>
      </c>
      <c r="AX152">
        <v>72</v>
      </c>
      <c r="AY152">
        <v>0</v>
      </c>
      <c r="AZ152">
        <v>74</v>
      </c>
      <c r="BA152">
        <v>0</v>
      </c>
      <c r="BB152">
        <v>72</v>
      </c>
      <c r="BC152">
        <v>0</v>
      </c>
      <c r="BD152">
        <v>71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 t="s">
        <v>327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6</v>
      </c>
      <c r="CA152">
        <v>0</v>
      </c>
      <c r="CB152">
        <v>0</v>
      </c>
      <c r="CC152">
        <v>0</v>
      </c>
      <c r="CD152">
        <v>0</v>
      </c>
      <c r="CE152">
        <v>2009</v>
      </c>
      <c r="CF152">
        <v>18</v>
      </c>
      <c r="CG152">
        <v>2</v>
      </c>
      <c r="CH152">
        <v>4</v>
      </c>
      <c r="CI152">
        <v>2</v>
      </c>
      <c r="CJ152">
        <v>8</v>
      </c>
      <c r="CK152">
        <v>3</v>
      </c>
      <c r="CL152">
        <v>0</v>
      </c>
      <c r="CM152">
        <v>1</v>
      </c>
      <c r="CN152">
        <v>4</v>
      </c>
      <c r="CO152" t="s">
        <v>967</v>
      </c>
    </row>
    <row r="153" spans="1:94" x14ac:dyDescent="0.25">
      <c r="A153">
        <v>166</v>
      </c>
      <c r="B153" t="s">
        <v>968</v>
      </c>
      <c r="C153" t="s">
        <v>969</v>
      </c>
      <c r="D153" t="s">
        <v>970</v>
      </c>
      <c r="E153">
        <v>24</v>
      </c>
      <c r="F153">
        <v>305</v>
      </c>
      <c r="G153">
        <v>0</v>
      </c>
      <c r="H153">
        <v>0</v>
      </c>
      <c r="I153">
        <v>0</v>
      </c>
      <c r="J153" t="s">
        <v>971</v>
      </c>
      <c r="K153">
        <v>19860719</v>
      </c>
      <c r="L153">
        <v>0</v>
      </c>
      <c r="M153">
        <v>0</v>
      </c>
      <c r="N153">
        <v>0</v>
      </c>
      <c r="O153">
        <v>3</v>
      </c>
      <c r="P153">
        <v>0</v>
      </c>
      <c r="Q153">
        <v>0</v>
      </c>
      <c r="R153">
        <v>0</v>
      </c>
      <c r="S153">
        <v>0</v>
      </c>
      <c r="T153">
        <v>3</v>
      </c>
      <c r="U153">
        <v>0</v>
      </c>
      <c r="V153">
        <v>0</v>
      </c>
      <c r="W153">
        <v>0</v>
      </c>
      <c r="X153">
        <v>178</v>
      </c>
      <c r="Y153">
        <v>69</v>
      </c>
      <c r="Z153">
        <v>0</v>
      </c>
      <c r="AA153">
        <v>0</v>
      </c>
      <c r="AB153">
        <v>0</v>
      </c>
      <c r="AC153">
        <v>0</v>
      </c>
      <c r="AD153">
        <v>80</v>
      </c>
      <c r="AE153">
        <v>0</v>
      </c>
      <c r="AF153">
        <v>61</v>
      </c>
      <c r="AG153">
        <v>0</v>
      </c>
      <c r="AH153">
        <v>66</v>
      </c>
      <c r="AI153">
        <v>0</v>
      </c>
      <c r="AJ153">
        <v>75</v>
      </c>
      <c r="AK153">
        <v>0</v>
      </c>
      <c r="AL153">
        <v>80</v>
      </c>
      <c r="AM153">
        <v>0</v>
      </c>
      <c r="AN153">
        <v>73</v>
      </c>
      <c r="AO153">
        <v>0</v>
      </c>
      <c r="AP153">
        <v>73</v>
      </c>
      <c r="AQ153">
        <v>0</v>
      </c>
      <c r="AR153">
        <v>72</v>
      </c>
      <c r="AS153">
        <v>0</v>
      </c>
      <c r="AT153">
        <v>73</v>
      </c>
      <c r="AU153">
        <v>0</v>
      </c>
      <c r="AV153">
        <v>78</v>
      </c>
      <c r="AW153">
        <v>0</v>
      </c>
      <c r="AX153">
        <v>78</v>
      </c>
      <c r="AY153">
        <v>0</v>
      </c>
      <c r="AZ153">
        <v>70</v>
      </c>
      <c r="BA153">
        <v>0</v>
      </c>
      <c r="BB153">
        <v>74</v>
      </c>
      <c r="BC153">
        <v>0</v>
      </c>
      <c r="BD153">
        <v>77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 t="s">
        <v>327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6</v>
      </c>
      <c r="CA153">
        <v>0</v>
      </c>
      <c r="CB153">
        <v>0</v>
      </c>
      <c r="CC153">
        <v>0</v>
      </c>
      <c r="CD153">
        <v>0</v>
      </c>
      <c r="CE153">
        <v>2023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</row>
    <row r="154" spans="1:94" x14ac:dyDescent="0.25">
      <c r="A154">
        <v>167</v>
      </c>
      <c r="B154" t="s">
        <v>972</v>
      </c>
      <c r="C154" t="s">
        <v>701</v>
      </c>
      <c r="D154" t="s">
        <v>973</v>
      </c>
      <c r="E154">
        <v>24</v>
      </c>
      <c r="F154">
        <v>314</v>
      </c>
      <c r="G154">
        <v>0</v>
      </c>
      <c r="H154">
        <v>0</v>
      </c>
      <c r="I154">
        <v>0</v>
      </c>
      <c r="J154" t="s">
        <v>974</v>
      </c>
      <c r="K154">
        <v>19970711</v>
      </c>
      <c r="L154">
        <v>0</v>
      </c>
      <c r="M154">
        <v>0</v>
      </c>
      <c r="N154">
        <v>0</v>
      </c>
      <c r="O154">
        <v>3</v>
      </c>
      <c r="P154">
        <v>0</v>
      </c>
      <c r="Q154">
        <v>0</v>
      </c>
      <c r="R154">
        <v>0</v>
      </c>
      <c r="S154">
        <v>0</v>
      </c>
      <c r="T154">
        <v>3</v>
      </c>
      <c r="U154">
        <v>0</v>
      </c>
      <c r="V154">
        <v>0</v>
      </c>
      <c r="W154">
        <v>0</v>
      </c>
      <c r="X154">
        <v>188</v>
      </c>
      <c r="Y154">
        <v>62</v>
      </c>
      <c r="Z154">
        <v>0</v>
      </c>
      <c r="AA154">
        <v>0</v>
      </c>
      <c r="AB154">
        <v>0</v>
      </c>
      <c r="AC154">
        <v>0</v>
      </c>
      <c r="AD154">
        <v>69</v>
      </c>
      <c r="AE154">
        <v>0</v>
      </c>
      <c r="AF154">
        <v>82</v>
      </c>
      <c r="AG154">
        <v>0</v>
      </c>
      <c r="AH154">
        <v>77</v>
      </c>
      <c r="AI154">
        <v>0</v>
      </c>
      <c r="AJ154">
        <v>77</v>
      </c>
      <c r="AK154">
        <v>0</v>
      </c>
      <c r="AL154">
        <v>65</v>
      </c>
      <c r="AM154">
        <v>0</v>
      </c>
      <c r="AN154">
        <v>73</v>
      </c>
      <c r="AO154">
        <v>0</v>
      </c>
      <c r="AP154">
        <v>72</v>
      </c>
      <c r="AQ154">
        <v>0</v>
      </c>
      <c r="AR154">
        <v>65</v>
      </c>
      <c r="AS154">
        <v>0</v>
      </c>
      <c r="AT154">
        <v>78</v>
      </c>
      <c r="AU154">
        <v>0</v>
      </c>
      <c r="AV154">
        <v>78</v>
      </c>
      <c r="AW154">
        <v>0</v>
      </c>
      <c r="AX154">
        <v>75</v>
      </c>
      <c r="AY154">
        <v>0</v>
      </c>
      <c r="AZ154">
        <v>78</v>
      </c>
      <c r="BA154">
        <v>0</v>
      </c>
      <c r="BB154">
        <v>76</v>
      </c>
      <c r="BC154">
        <v>0</v>
      </c>
      <c r="BD154">
        <v>77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 t="s">
        <v>327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6</v>
      </c>
      <c r="CA154">
        <v>0</v>
      </c>
      <c r="CB154">
        <v>0</v>
      </c>
      <c r="CC154">
        <v>0</v>
      </c>
      <c r="CD154">
        <v>0</v>
      </c>
      <c r="CE154">
        <v>2019</v>
      </c>
      <c r="CF154">
        <v>3</v>
      </c>
      <c r="CG154">
        <v>3</v>
      </c>
      <c r="CH154">
        <v>0</v>
      </c>
      <c r="CI154">
        <v>0</v>
      </c>
      <c r="CJ154">
        <v>2</v>
      </c>
      <c r="CK154">
        <v>2</v>
      </c>
      <c r="CL154">
        <v>2</v>
      </c>
      <c r="CM154">
        <v>1</v>
      </c>
      <c r="CN154">
        <v>0</v>
      </c>
    </row>
    <row r="155" spans="1:94" x14ac:dyDescent="0.25">
      <c r="A155">
        <v>168</v>
      </c>
      <c r="B155" t="s">
        <v>975</v>
      </c>
      <c r="C155" t="s">
        <v>976</v>
      </c>
      <c r="D155" t="s">
        <v>977</v>
      </c>
      <c r="E155">
        <v>24</v>
      </c>
      <c r="F155">
        <v>305</v>
      </c>
      <c r="G155">
        <v>0</v>
      </c>
      <c r="H155">
        <v>0</v>
      </c>
      <c r="I155">
        <v>0</v>
      </c>
      <c r="J155" t="s">
        <v>978</v>
      </c>
      <c r="K155">
        <v>19960712</v>
      </c>
      <c r="L155">
        <v>0</v>
      </c>
      <c r="M155">
        <v>0</v>
      </c>
      <c r="N155">
        <v>0</v>
      </c>
      <c r="O155">
        <v>3</v>
      </c>
      <c r="P155">
        <v>0</v>
      </c>
      <c r="Q155">
        <v>0</v>
      </c>
      <c r="R155">
        <v>0</v>
      </c>
      <c r="S155">
        <v>0</v>
      </c>
      <c r="T155">
        <v>3</v>
      </c>
      <c r="U155">
        <v>0</v>
      </c>
      <c r="V155">
        <v>0</v>
      </c>
      <c r="W155">
        <v>0</v>
      </c>
      <c r="X155">
        <v>179</v>
      </c>
      <c r="Y155">
        <v>71</v>
      </c>
      <c r="Z155">
        <v>0</v>
      </c>
      <c r="AA155">
        <v>0</v>
      </c>
      <c r="AB155">
        <v>0</v>
      </c>
      <c r="AC155">
        <v>0</v>
      </c>
      <c r="AD155">
        <v>74</v>
      </c>
      <c r="AE155">
        <v>0</v>
      </c>
      <c r="AF155">
        <v>72</v>
      </c>
      <c r="AG155">
        <v>0</v>
      </c>
      <c r="AH155">
        <v>74</v>
      </c>
      <c r="AI155">
        <v>0</v>
      </c>
      <c r="AJ155">
        <v>80</v>
      </c>
      <c r="AK155">
        <v>0</v>
      </c>
      <c r="AL155">
        <v>74</v>
      </c>
      <c r="AM155">
        <v>0</v>
      </c>
      <c r="AN155">
        <v>72</v>
      </c>
      <c r="AO155">
        <v>0</v>
      </c>
      <c r="AP155">
        <v>73</v>
      </c>
      <c r="AQ155">
        <v>0</v>
      </c>
      <c r="AR155">
        <v>70</v>
      </c>
      <c r="AS155">
        <v>0</v>
      </c>
      <c r="AT155">
        <v>78</v>
      </c>
      <c r="AU155">
        <v>0</v>
      </c>
      <c r="AV155">
        <v>77</v>
      </c>
      <c r="AW155">
        <v>0</v>
      </c>
      <c r="AX155">
        <v>79</v>
      </c>
      <c r="AY155">
        <v>0</v>
      </c>
      <c r="AZ155">
        <v>66</v>
      </c>
      <c r="BA155">
        <v>0</v>
      </c>
      <c r="BB155">
        <v>81</v>
      </c>
      <c r="BC155">
        <v>0</v>
      </c>
      <c r="BD155">
        <v>79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 t="s">
        <v>327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6</v>
      </c>
      <c r="CA155">
        <v>0</v>
      </c>
      <c r="CB155">
        <v>0</v>
      </c>
      <c r="CC155">
        <v>0</v>
      </c>
      <c r="CD155">
        <v>0</v>
      </c>
      <c r="CE155">
        <v>2017</v>
      </c>
      <c r="CF155">
        <v>7</v>
      </c>
      <c r="CG155">
        <v>1</v>
      </c>
      <c r="CH155">
        <v>2</v>
      </c>
      <c r="CI155">
        <v>3</v>
      </c>
      <c r="CJ155">
        <v>1</v>
      </c>
      <c r="CK155">
        <v>0</v>
      </c>
      <c r="CL155">
        <v>0</v>
      </c>
      <c r="CM155">
        <v>4</v>
      </c>
      <c r="CN155">
        <v>4</v>
      </c>
      <c r="CO155" t="s">
        <v>979</v>
      </c>
    </row>
    <row r="156" spans="1:94" x14ac:dyDescent="0.25">
      <c r="A156">
        <v>169</v>
      </c>
      <c r="B156" t="s">
        <v>980</v>
      </c>
      <c r="C156" t="s">
        <v>981</v>
      </c>
      <c r="D156" t="s">
        <v>982</v>
      </c>
      <c r="E156">
        <v>24</v>
      </c>
      <c r="F156">
        <v>310</v>
      </c>
      <c r="G156">
        <v>0</v>
      </c>
      <c r="H156">
        <v>0</v>
      </c>
      <c r="I156">
        <v>0</v>
      </c>
      <c r="J156" t="s">
        <v>983</v>
      </c>
      <c r="K156">
        <v>19940516</v>
      </c>
      <c r="L156">
        <v>0</v>
      </c>
      <c r="M156">
        <v>0</v>
      </c>
      <c r="N156">
        <v>0</v>
      </c>
      <c r="O156">
        <v>3</v>
      </c>
      <c r="P156">
        <v>0</v>
      </c>
      <c r="Q156">
        <v>0</v>
      </c>
      <c r="R156">
        <v>0</v>
      </c>
      <c r="S156">
        <v>0</v>
      </c>
      <c r="T156">
        <v>3</v>
      </c>
      <c r="U156">
        <v>0</v>
      </c>
      <c r="V156">
        <v>0</v>
      </c>
      <c r="W156">
        <v>0</v>
      </c>
      <c r="X156">
        <v>178</v>
      </c>
      <c r="Y156">
        <v>70</v>
      </c>
      <c r="Z156">
        <v>0</v>
      </c>
      <c r="AA156">
        <v>0</v>
      </c>
      <c r="AB156">
        <v>0</v>
      </c>
      <c r="AC156">
        <v>0</v>
      </c>
      <c r="AD156">
        <v>73</v>
      </c>
      <c r="AE156">
        <v>0</v>
      </c>
      <c r="AF156">
        <v>62</v>
      </c>
      <c r="AG156">
        <v>0</v>
      </c>
      <c r="AH156">
        <v>64</v>
      </c>
      <c r="AI156">
        <v>0</v>
      </c>
      <c r="AJ156">
        <v>72</v>
      </c>
      <c r="AK156">
        <v>0</v>
      </c>
      <c r="AL156">
        <v>70</v>
      </c>
      <c r="AM156">
        <v>0</v>
      </c>
      <c r="AN156">
        <v>68</v>
      </c>
      <c r="AO156">
        <v>0</v>
      </c>
      <c r="AP156">
        <v>81</v>
      </c>
      <c r="AQ156">
        <v>0</v>
      </c>
      <c r="AR156">
        <v>82</v>
      </c>
      <c r="AS156">
        <v>0</v>
      </c>
      <c r="AT156">
        <v>82</v>
      </c>
      <c r="AU156">
        <v>0</v>
      </c>
      <c r="AV156">
        <v>72</v>
      </c>
      <c r="AW156">
        <v>0</v>
      </c>
      <c r="AX156">
        <v>73</v>
      </c>
      <c r="AY156">
        <v>0</v>
      </c>
      <c r="AZ156">
        <v>64</v>
      </c>
      <c r="BA156">
        <v>0</v>
      </c>
      <c r="BB156">
        <v>69</v>
      </c>
      <c r="BC156">
        <v>0</v>
      </c>
      <c r="BD156">
        <v>7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 t="s">
        <v>327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6</v>
      </c>
      <c r="CA156">
        <v>0</v>
      </c>
      <c r="CB156">
        <v>0</v>
      </c>
      <c r="CC156">
        <v>0</v>
      </c>
      <c r="CD156">
        <v>0</v>
      </c>
      <c r="CE156">
        <v>2014</v>
      </c>
      <c r="CF156">
        <v>34</v>
      </c>
      <c r="CG156">
        <v>5</v>
      </c>
      <c r="CH156">
        <v>5</v>
      </c>
      <c r="CI156">
        <v>4</v>
      </c>
      <c r="CJ156">
        <v>2</v>
      </c>
      <c r="CK156">
        <v>0</v>
      </c>
      <c r="CL156">
        <v>0</v>
      </c>
      <c r="CM156">
        <v>2</v>
      </c>
      <c r="CN156">
        <v>3</v>
      </c>
      <c r="CO156" t="s">
        <v>984</v>
      </c>
    </row>
    <row r="157" spans="1:94" x14ac:dyDescent="0.25">
      <c r="A157">
        <v>170</v>
      </c>
      <c r="B157" t="s">
        <v>985</v>
      </c>
      <c r="C157" t="s">
        <v>946</v>
      </c>
      <c r="D157" t="s">
        <v>986</v>
      </c>
      <c r="E157">
        <v>24</v>
      </c>
      <c r="F157">
        <v>301</v>
      </c>
      <c r="G157">
        <v>0</v>
      </c>
      <c r="H157">
        <v>0</v>
      </c>
      <c r="I157">
        <v>0</v>
      </c>
      <c r="J157" t="s">
        <v>987</v>
      </c>
      <c r="K157">
        <v>19981218</v>
      </c>
      <c r="L157">
        <v>0</v>
      </c>
      <c r="M157">
        <v>0</v>
      </c>
      <c r="N157">
        <v>0</v>
      </c>
      <c r="O157">
        <v>3</v>
      </c>
      <c r="P157">
        <v>0</v>
      </c>
      <c r="Q157">
        <v>0</v>
      </c>
      <c r="R157">
        <v>0</v>
      </c>
      <c r="S157">
        <v>0</v>
      </c>
      <c r="T157">
        <v>3</v>
      </c>
      <c r="U157">
        <v>0</v>
      </c>
      <c r="V157">
        <v>0</v>
      </c>
      <c r="W157">
        <v>0</v>
      </c>
      <c r="X157">
        <v>173</v>
      </c>
      <c r="Y157">
        <v>67</v>
      </c>
      <c r="Z157">
        <v>0</v>
      </c>
      <c r="AA157">
        <v>0</v>
      </c>
      <c r="AB157">
        <v>0</v>
      </c>
      <c r="AC157">
        <v>0</v>
      </c>
      <c r="AD157">
        <v>75</v>
      </c>
      <c r="AE157">
        <v>0</v>
      </c>
      <c r="AF157">
        <v>69</v>
      </c>
      <c r="AG157">
        <v>0</v>
      </c>
      <c r="AH157">
        <v>72</v>
      </c>
      <c r="AI157">
        <v>0</v>
      </c>
      <c r="AJ157">
        <v>72</v>
      </c>
      <c r="AK157">
        <v>0</v>
      </c>
      <c r="AL157">
        <v>76</v>
      </c>
      <c r="AM157">
        <v>0</v>
      </c>
      <c r="AN157">
        <v>62</v>
      </c>
      <c r="AO157">
        <v>0</v>
      </c>
      <c r="AP157">
        <v>64</v>
      </c>
      <c r="AQ157">
        <v>0</v>
      </c>
      <c r="AR157">
        <v>64</v>
      </c>
      <c r="AS157">
        <v>0</v>
      </c>
      <c r="AT157">
        <v>69</v>
      </c>
      <c r="AU157">
        <v>0</v>
      </c>
      <c r="AV157">
        <v>73</v>
      </c>
      <c r="AW157">
        <v>0</v>
      </c>
      <c r="AX157">
        <v>68</v>
      </c>
      <c r="AY157">
        <v>0</v>
      </c>
      <c r="AZ157">
        <v>70</v>
      </c>
      <c r="BA157">
        <v>0</v>
      </c>
      <c r="BB157">
        <v>71</v>
      </c>
      <c r="BC157">
        <v>0</v>
      </c>
      <c r="BD157">
        <v>7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 t="s">
        <v>327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6</v>
      </c>
      <c r="CA157">
        <v>0</v>
      </c>
      <c r="CB157">
        <v>0</v>
      </c>
      <c r="CC157">
        <v>0</v>
      </c>
      <c r="CD157">
        <v>0</v>
      </c>
      <c r="CE157">
        <v>2015</v>
      </c>
      <c r="CF157">
        <v>13</v>
      </c>
      <c r="CG157">
        <v>3</v>
      </c>
      <c r="CH157">
        <v>0</v>
      </c>
      <c r="CI157">
        <v>1</v>
      </c>
      <c r="CJ157">
        <v>4</v>
      </c>
      <c r="CK157">
        <v>1</v>
      </c>
      <c r="CL157">
        <v>4</v>
      </c>
      <c r="CM157">
        <v>0</v>
      </c>
      <c r="CN157">
        <v>0</v>
      </c>
      <c r="CO157" t="s">
        <v>988</v>
      </c>
    </row>
    <row r="158" spans="1:94" x14ac:dyDescent="0.25">
      <c r="A158">
        <v>171</v>
      </c>
      <c r="B158" t="s">
        <v>16353</v>
      </c>
      <c r="C158" t="s">
        <v>12570</v>
      </c>
      <c r="D158" t="s">
        <v>23235</v>
      </c>
      <c r="E158">
        <v>25</v>
      </c>
      <c r="F158">
        <v>307</v>
      </c>
      <c r="G158">
        <v>0</v>
      </c>
      <c r="H158">
        <v>0</v>
      </c>
      <c r="I158">
        <v>0</v>
      </c>
      <c r="J158" t="s">
        <v>992</v>
      </c>
      <c r="K158">
        <v>19950105</v>
      </c>
      <c r="L158">
        <v>0</v>
      </c>
      <c r="M158">
        <v>0</v>
      </c>
      <c r="N158">
        <v>0</v>
      </c>
      <c r="O158">
        <v>3</v>
      </c>
      <c r="P158">
        <v>0</v>
      </c>
      <c r="Q158">
        <v>0</v>
      </c>
      <c r="R158">
        <v>0</v>
      </c>
      <c r="S158">
        <v>0</v>
      </c>
      <c r="T158">
        <v>3</v>
      </c>
      <c r="U158">
        <v>0</v>
      </c>
      <c r="V158">
        <v>0</v>
      </c>
      <c r="W158">
        <v>0</v>
      </c>
      <c r="X158">
        <v>184</v>
      </c>
      <c r="Y158">
        <v>75</v>
      </c>
      <c r="Z158">
        <v>0</v>
      </c>
      <c r="AA158">
        <v>0</v>
      </c>
      <c r="AB158">
        <v>0</v>
      </c>
      <c r="AC158">
        <v>0</v>
      </c>
      <c r="AD158">
        <f>VLOOKUP(_xlfn.CONCAT(DYN_cyclist6[[#This Row],[gene_sz_firstname]]," ",DYN_cyclist6[[#This Row],[gene_sz_lastname]]),Coureurs!$G$2:$V$200,COLUMN($I$2)-COLUMN($G$2)+COLUMN(B148)/2,FALSE)</f>
        <v>73</v>
      </c>
      <c r="AE158">
        <v>0</v>
      </c>
      <c r="AF158">
        <f>VLOOKUP(_xlfn.CONCAT(DYN_cyclist6[[#This Row],[gene_sz_firstname]]," ",DYN_cyclist6[[#This Row],[gene_sz_lastname]]),Coureurs!$G$2:$V$200,COLUMN($I$2)-COLUMN($G$2)+COLUMN(D148)/2,FALSE)</f>
        <v>59</v>
      </c>
      <c r="AG158">
        <v>0</v>
      </c>
      <c r="AH158">
        <f>VLOOKUP(_xlfn.CONCAT(DYN_cyclist6[[#This Row],[gene_sz_firstname]]," ",DYN_cyclist6[[#This Row],[gene_sz_lastname]]),Coureurs!$G$2:$V$200,COLUMN($I$2)-COLUMN($G$2)+COLUMN(F148)/2,FALSE)</f>
        <v>57</v>
      </c>
      <c r="AI158">
        <v>0</v>
      </c>
      <c r="AJ158">
        <f>VLOOKUP(_xlfn.CONCAT(DYN_cyclist6[[#This Row],[gene_sz_firstname]]," ",DYN_cyclist6[[#This Row],[gene_sz_lastname]]),Coureurs!$G$2:$V$200,COLUMN($I$2)-COLUMN($G$2)+COLUMN(H148)/2,FALSE)</f>
        <v>57</v>
      </c>
      <c r="AK158">
        <v>0</v>
      </c>
      <c r="AL158">
        <f>VLOOKUP(_xlfn.CONCAT(DYN_cyclist6[[#This Row],[gene_sz_firstname]]," ",DYN_cyclist6[[#This Row],[gene_sz_lastname]]),Coureurs!$G$2:$V$200,COLUMN($I$2)-COLUMN($G$2)+COLUMN(J148)/2,FALSE)</f>
        <v>75</v>
      </c>
      <c r="AM158">
        <v>0</v>
      </c>
      <c r="AN158">
        <f>VLOOKUP(_xlfn.CONCAT(DYN_cyclist6[[#This Row],[gene_sz_firstname]]," ",DYN_cyclist6[[#This Row],[gene_sz_lastname]]),Coureurs!$G$2:$V$200,COLUMN($I$2)-COLUMN($G$2)+COLUMN(L148)/2,FALSE)</f>
        <v>52</v>
      </c>
      <c r="AO158">
        <v>0</v>
      </c>
      <c r="AP158">
        <f>VLOOKUP(_xlfn.CONCAT(DYN_cyclist6[[#This Row],[gene_sz_firstname]]," ",DYN_cyclist6[[#This Row],[gene_sz_lastname]]),Coureurs!$G$2:$V$200,COLUMN($I$2)-COLUMN($G$2)+COLUMN(N148)/2,FALSE)</f>
        <v>52</v>
      </c>
      <c r="AQ158">
        <v>0</v>
      </c>
      <c r="AR158">
        <f>VLOOKUP(_xlfn.CONCAT(DYN_cyclist6[[#This Row],[gene_sz_firstname]]," ",DYN_cyclist6[[#This Row],[gene_sz_lastname]]),Coureurs!$G$2:$V$200,COLUMN($I$2)-COLUMN($G$2)+COLUMN(P148)/2,FALSE)</f>
        <v>71</v>
      </c>
      <c r="AS158">
        <v>0</v>
      </c>
      <c r="AT158">
        <f>VLOOKUP(_xlfn.CONCAT(DYN_cyclist6[[#This Row],[gene_sz_firstname]]," ",DYN_cyclist6[[#This Row],[gene_sz_lastname]]),Coureurs!$G$2:$V$200,COLUMN($I$2)-COLUMN($G$2)+COLUMN(R148)/2,FALSE)</f>
        <v>71</v>
      </c>
      <c r="AU158">
        <v>0</v>
      </c>
      <c r="AV158">
        <f>VLOOKUP(_xlfn.CONCAT(DYN_cyclist6[[#This Row],[gene_sz_firstname]]," ",DYN_cyclist6[[#This Row],[gene_sz_lastname]]),Coureurs!$G$2:$V$200,COLUMN($I$2)-COLUMN($G$2)+COLUMN(T148)/2,FALSE)</f>
        <v>70</v>
      </c>
      <c r="AW158">
        <v>0</v>
      </c>
      <c r="AX158">
        <f>VLOOKUP(_xlfn.CONCAT(DYN_cyclist6[[#This Row],[gene_sz_firstname]]," ",DYN_cyclist6[[#This Row],[gene_sz_lastname]]),Coureurs!$G$2:$V$200,COLUMN($I$2)-COLUMN($G$2)+COLUMN(V148)/2,FALSE)</f>
        <v>71</v>
      </c>
      <c r="AY158">
        <v>0</v>
      </c>
      <c r="AZ158">
        <f>VLOOKUP(_xlfn.CONCAT(DYN_cyclist6[[#This Row],[gene_sz_firstname]]," ",DYN_cyclist6[[#This Row],[gene_sz_lastname]]),Coureurs!$G$2:$V$200,COLUMN($I$2)-COLUMN($G$2)+COLUMN(X148)/2,FALSE)</f>
        <v>69</v>
      </c>
      <c r="BA158">
        <v>0</v>
      </c>
      <c r="BB158">
        <f>VLOOKUP(_xlfn.CONCAT(DYN_cyclist6[[#This Row],[gene_sz_firstname]]," ",DYN_cyclist6[[#This Row],[gene_sz_lastname]]),Coureurs!$G$2:$V$200,COLUMN($I$2)-COLUMN($G$2)+COLUMN(Z148)/2,FALSE)</f>
        <v>68</v>
      </c>
      <c r="BC158">
        <v>0</v>
      </c>
      <c r="BD158">
        <f>VLOOKUP(_xlfn.CONCAT(DYN_cyclist6[[#This Row],[gene_sz_firstname]]," ",DYN_cyclist6[[#This Row],[gene_sz_lastname]]),Coureurs!$G$2:$V$200,COLUMN($I$2)-COLUMN($G$2)+COLUMN(AB148)/2,FALSE)</f>
        <v>71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 t="s">
        <v>327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6</v>
      </c>
      <c r="CA158">
        <v>0</v>
      </c>
      <c r="CB158">
        <v>0</v>
      </c>
      <c r="CC158">
        <v>0</v>
      </c>
      <c r="CD158">
        <v>0</v>
      </c>
      <c r="CE158">
        <v>2021</v>
      </c>
      <c r="CF158">
        <v>7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</row>
    <row r="159" spans="1:94" x14ac:dyDescent="0.25">
      <c r="A159">
        <v>173</v>
      </c>
      <c r="B159" t="s">
        <v>5911</v>
      </c>
      <c r="C159" t="s">
        <v>2790</v>
      </c>
      <c r="D159" t="s">
        <v>24726</v>
      </c>
      <c r="E159">
        <v>25</v>
      </c>
      <c r="F159">
        <v>2201</v>
      </c>
      <c r="G159">
        <v>0</v>
      </c>
      <c r="H159">
        <v>0</v>
      </c>
      <c r="I159">
        <v>0</v>
      </c>
      <c r="J159" t="s">
        <v>993</v>
      </c>
      <c r="K159">
        <v>20050107</v>
      </c>
      <c r="L159">
        <v>0</v>
      </c>
      <c r="M159">
        <v>0</v>
      </c>
      <c r="N159">
        <v>0</v>
      </c>
      <c r="O159">
        <v>3</v>
      </c>
      <c r="P159">
        <v>0</v>
      </c>
      <c r="Q159">
        <v>0</v>
      </c>
      <c r="R159">
        <v>0</v>
      </c>
      <c r="S159">
        <v>0</v>
      </c>
      <c r="T159">
        <v>3</v>
      </c>
      <c r="U159">
        <v>0</v>
      </c>
      <c r="V159">
        <v>0</v>
      </c>
      <c r="W159">
        <v>0</v>
      </c>
      <c r="X159">
        <v>187</v>
      </c>
      <c r="Y159">
        <v>75</v>
      </c>
      <c r="Z159">
        <v>0</v>
      </c>
      <c r="AA159">
        <v>0</v>
      </c>
      <c r="AB159">
        <v>0</v>
      </c>
      <c r="AC159">
        <v>0</v>
      </c>
      <c r="AD159">
        <f>VLOOKUP(_xlfn.CONCAT(DYN_cyclist6[[#This Row],[gene_sz_firstname]]," ",DYN_cyclist6[[#This Row],[gene_sz_lastname]]),Coureurs!$G$2:$V$200,COLUMN($I$2)-COLUMN($G$2)+COLUMN(B149)/2,FALSE)</f>
        <v>71</v>
      </c>
      <c r="AE159">
        <v>0</v>
      </c>
      <c r="AF159">
        <f>VLOOKUP(_xlfn.CONCAT(DYN_cyclist6[[#This Row],[gene_sz_firstname]]," ",DYN_cyclist6[[#This Row],[gene_sz_lastname]]),Coureurs!$G$2:$V$200,COLUMN($I$2)-COLUMN($G$2)+COLUMN(D149)/2,FALSE)</f>
        <v>73</v>
      </c>
      <c r="AG159">
        <v>0</v>
      </c>
      <c r="AH159">
        <f>VLOOKUP(_xlfn.CONCAT(DYN_cyclist6[[#This Row],[gene_sz_firstname]]," ",DYN_cyclist6[[#This Row],[gene_sz_lastname]]),Coureurs!$G$2:$V$200,COLUMN($I$2)-COLUMN($G$2)+COLUMN(F149)/2,FALSE)</f>
        <v>72</v>
      </c>
      <c r="AI159">
        <v>0</v>
      </c>
      <c r="AJ159">
        <f>VLOOKUP(_xlfn.CONCAT(DYN_cyclist6[[#This Row],[gene_sz_firstname]]," ",DYN_cyclist6[[#This Row],[gene_sz_lastname]]),Coureurs!$G$2:$V$200,COLUMN($I$2)-COLUMN($G$2)+COLUMN(H149)/2,FALSE)</f>
        <v>71</v>
      </c>
      <c r="AK159">
        <v>0</v>
      </c>
      <c r="AL159">
        <f>VLOOKUP(_xlfn.CONCAT(DYN_cyclist6[[#This Row],[gene_sz_firstname]]," ",DYN_cyclist6[[#This Row],[gene_sz_lastname]]),Coureurs!$G$2:$V$200,COLUMN($I$2)-COLUMN($G$2)+COLUMN(J149)/2,FALSE)</f>
        <v>70</v>
      </c>
      <c r="AM159">
        <v>0</v>
      </c>
      <c r="AN159">
        <f>VLOOKUP(_xlfn.CONCAT(DYN_cyclist6[[#This Row],[gene_sz_firstname]]," ",DYN_cyclist6[[#This Row],[gene_sz_lastname]]),Coureurs!$G$2:$V$200,COLUMN($I$2)-COLUMN($G$2)+COLUMN(L149)/2,FALSE)</f>
        <v>74</v>
      </c>
      <c r="AO159">
        <v>0</v>
      </c>
      <c r="AP159">
        <f>VLOOKUP(_xlfn.CONCAT(DYN_cyclist6[[#This Row],[gene_sz_firstname]]," ",DYN_cyclist6[[#This Row],[gene_sz_lastname]]),Coureurs!$G$2:$V$200,COLUMN($I$2)-COLUMN($G$2)+COLUMN(N149)/2,FALSE)</f>
        <v>52</v>
      </c>
      <c r="AQ159">
        <v>0</v>
      </c>
      <c r="AR159">
        <f>VLOOKUP(_xlfn.CONCAT(DYN_cyclist6[[#This Row],[gene_sz_firstname]]," ",DYN_cyclist6[[#This Row],[gene_sz_lastname]]),Coureurs!$G$2:$V$200,COLUMN($I$2)-COLUMN($G$2)+COLUMN(P149)/2,FALSE)</f>
        <v>52</v>
      </c>
      <c r="AS159">
        <v>0</v>
      </c>
      <c r="AT159">
        <f>VLOOKUP(_xlfn.CONCAT(DYN_cyclist6[[#This Row],[gene_sz_firstname]]," ",DYN_cyclist6[[#This Row],[gene_sz_lastname]]),Coureurs!$G$2:$V$200,COLUMN($I$2)-COLUMN($G$2)+COLUMN(R149)/2,FALSE)</f>
        <v>58</v>
      </c>
      <c r="AU159">
        <v>0</v>
      </c>
      <c r="AV159">
        <f>VLOOKUP(_xlfn.CONCAT(DYN_cyclist6[[#This Row],[gene_sz_firstname]]," ",DYN_cyclist6[[#This Row],[gene_sz_lastname]]),Coureurs!$G$2:$V$200,COLUMN($I$2)-COLUMN($G$2)+COLUMN(T149)/2,FALSE)</f>
        <v>71</v>
      </c>
      <c r="AW159">
        <v>0</v>
      </c>
      <c r="AX159">
        <f>VLOOKUP(_xlfn.CONCAT(DYN_cyclist6[[#This Row],[gene_sz_firstname]]," ",DYN_cyclist6[[#This Row],[gene_sz_lastname]]),Coureurs!$G$2:$V$200,COLUMN($I$2)-COLUMN($G$2)+COLUMN(V149)/2,FALSE)</f>
        <v>71</v>
      </c>
      <c r="AY159">
        <v>0</v>
      </c>
      <c r="AZ159">
        <f>VLOOKUP(_xlfn.CONCAT(DYN_cyclist6[[#This Row],[gene_sz_firstname]]," ",DYN_cyclist6[[#This Row],[gene_sz_lastname]]),Coureurs!$G$2:$V$200,COLUMN($I$2)-COLUMN($G$2)+COLUMN(X149)/2,FALSE)</f>
        <v>72</v>
      </c>
      <c r="BA159">
        <v>0</v>
      </c>
      <c r="BB159">
        <f>VLOOKUP(_xlfn.CONCAT(DYN_cyclist6[[#This Row],[gene_sz_firstname]]," ",DYN_cyclist6[[#This Row],[gene_sz_lastname]]),Coureurs!$G$2:$V$200,COLUMN($I$2)-COLUMN($G$2)+COLUMN(Z149)/2,FALSE)</f>
        <v>71</v>
      </c>
      <c r="BC159">
        <v>0</v>
      </c>
      <c r="BD159">
        <f>VLOOKUP(_xlfn.CONCAT(DYN_cyclist6[[#This Row],[gene_sz_firstname]]," ",DYN_cyclist6[[#This Row],[gene_sz_lastname]]),Coureurs!$G$2:$V$200,COLUMN($I$2)-COLUMN($G$2)+COLUMN(AB149)/2,FALSE)</f>
        <v>52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 t="s">
        <v>327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6</v>
      </c>
      <c r="CA159">
        <v>0</v>
      </c>
      <c r="CB159">
        <v>0</v>
      </c>
      <c r="CC159">
        <v>0</v>
      </c>
      <c r="CD159">
        <v>0</v>
      </c>
      <c r="CE159">
        <v>2022</v>
      </c>
      <c r="CF159">
        <v>1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</row>
    <row r="160" spans="1:94" x14ac:dyDescent="0.25">
      <c r="A160">
        <v>174</v>
      </c>
      <c r="B160" t="s">
        <v>5190</v>
      </c>
      <c r="C160" t="s">
        <v>2018</v>
      </c>
      <c r="D160" t="s">
        <v>9980</v>
      </c>
      <c r="E160">
        <v>25</v>
      </c>
      <c r="F160">
        <v>601</v>
      </c>
      <c r="G160">
        <v>0</v>
      </c>
      <c r="H160">
        <v>0</v>
      </c>
      <c r="I160">
        <v>0</v>
      </c>
      <c r="J160" t="s">
        <v>996</v>
      </c>
      <c r="K160">
        <v>20050108</v>
      </c>
      <c r="L160">
        <v>0</v>
      </c>
      <c r="M160">
        <v>0</v>
      </c>
      <c r="N160">
        <v>0</v>
      </c>
      <c r="O160">
        <v>3</v>
      </c>
      <c r="P160">
        <v>0</v>
      </c>
      <c r="Q160">
        <v>0</v>
      </c>
      <c r="R160">
        <v>0</v>
      </c>
      <c r="S160">
        <v>0</v>
      </c>
      <c r="T160">
        <v>3</v>
      </c>
      <c r="U160">
        <v>0</v>
      </c>
      <c r="V160">
        <v>0</v>
      </c>
      <c r="W160">
        <v>0</v>
      </c>
      <c r="X160">
        <v>185</v>
      </c>
      <c r="Y160">
        <v>72</v>
      </c>
      <c r="Z160">
        <v>0</v>
      </c>
      <c r="AA160">
        <v>0</v>
      </c>
      <c r="AB160">
        <v>0</v>
      </c>
      <c r="AC160">
        <v>0</v>
      </c>
      <c r="AD160">
        <f>VLOOKUP(_xlfn.CONCAT(DYN_cyclist6[[#This Row],[gene_sz_firstname]]," ",DYN_cyclist6[[#This Row],[gene_sz_lastname]]),Coureurs!$G$2:$V$200,COLUMN($I$2)-COLUMN($G$2)+COLUMN(B150)/2,FALSE)</f>
        <v>70</v>
      </c>
      <c r="AE160">
        <v>0</v>
      </c>
      <c r="AF160">
        <f>VLOOKUP(_xlfn.CONCAT(DYN_cyclist6[[#This Row],[gene_sz_firstname]]," ",DYN_cyclist6[[#This Row],[gene_sz_lastname]]),Coureurs!$G$2:$V$200,COLUMN($I$2)-COLUMN($G$2)+COLUMN(D150)/2,FALSE)</f>
        <v>75</v>
      </c>
      <c r="AG160">
        <v>0</v>
      </c>
      <c r="AH160">
        <f>VLOOKUP(_xlfn.CONCAT(DYN_cyclist6[[#This Row],[gene_sz_firstname]]," ",DYN_cyclist6[[#This Row],[gene_sz_lastname]]),Coureurs!$G$2:$V$200,COLUMN($I$2)-COLUMN($G$2)+COLUMN(F150)/2,FALSE)</f>
        <v>73</v>
      </c>
      <c r="AI160">
        <v>0</v>
      </c>
      <c r="AJ160">
        <f>VLOOKUP(_xlfn.CONCAT(DYN_cyclist6[[#This Row],[gene_sz_firstname]]," ",DYN_cyclist6[[#This Row],[gene_sz_lastname]]),Coureurs!$G$2:$V$200,COLUMN($I$2)-COLUMN($G$2)+COLUMN(H150)/2,FALSE)</f>
        <v>71</v>
      </c>
      <c r="AK160">
        <v>0</v>
      </c>
      <c r="AL160">
        <f>VLOOKUP(_xlfn.CONCAT(DYN_cyclist6[[#This Row],[gene_sz_firstname]]," ",DYN_cyclist6[[#This Row],[gene_sz_lastname]]),Coureurs!$G$2:$V$200,COLUMN($I$2)-COLUMN($G$2)+COLUMN(J150)/2,FALSE)</f>
        <v>70</v>
      </c>
      <c r="AM160">
        <v>0</v>
      </c>
      <c r="AN160">
        <f>VLOOKUP(_xlfn.CONCAT(DYN_cyclist6[[#This Row],[gene_sz_firstname]]," ",DYN_cyclist6[[#This Row],[gene_sz_lastname]]),Coureurs!$G$2:$V$200,COLUMN($I$2)-COLUMN($G$2)+COLUMN(L150)/2,FALSE)</f>
        <v>72</v>
      </c>
      <c r="AO160">
        <v>0</v>
      </c>
      <c r="AP160">
        <f>VLOOKUP(_xlfn.CONCAT(DYN_cyclist6[[#This Row],[gene_sz_firstname]]," ",DYN_cyclist6[[#This Row],[gene_sz_lastname]]),Coureurs!$G$2:$V$200,COLUMN($I$2)-COLUMN($G$2)+COLUMN(N150)/2,FALSE)</f>
        <v>52</v>
      </c>
      <c r="AQ160">
        <v>0</v>
      </c>
      <c r="AR160">
        <f>VLOOKUP(_xlfn.CONCAT(DYN_cyclist6[[#This Row],[gene_sz_firstname]]," ",DYN_cyclist6[[#This Row],[gene_sz_lastname]]),Coureurs!$G$2:$V$200,COLUMN($I$2)-COLUMN($G$2)+COLUMN(P150)/2,FALSE)</f>
        <v>52</v>
      </c>
      <c r="AS160">
        <v>0</v>
      </c>
      <c r="AT160">
        <f>VLOOKUP(_xlfn.CONCAT(DYN_cyclist6[[#This Row],[gene_sz_firstname]]," ",DYN_cyclist6[[#This Row],[gene_sz_lastname]]),Coureurs!$G$2:$V$200,COLUMN($I$2)-COLUMN($G$2)+COLUMN(R150)/2,FALSE)</f>
        <v>59</v>
      </c>
      <c r="AU160">
        <v>0</v>
      </c>
      <c r="AV160">
        <f>VLOOKUP(_xlfn.CONCAT(DYN_cyclist6[[#This Row],[gene_sz_firstname]]," ",DYN_cyclist6[[#This Row],[gene_sz_lastname]]),Coureurs!$G$2:$V$200,COLUMN($I$2)-COLUMN($G$2)+COLUMN(T150)/2,FALSE)</f>
        <v>71</v>
      </c>
      <c r="AW160">
        <v>0</v>
      </c>
      <c r="AX160">
        <f>VLOOKUP(_xlfn.CONCAT(DYN_cyclist6[[#This Row],[gene_sz_firstname]]," ",DYN_cyclist6[[#This Row],[gene_sz_lastname]]),Coureurs!$G$2:$V$200,COLUMN($I$2)-COLUMN($G$2)+COLUMN(V150)/2,FALSE)</f>
        <v>71</v>
      </c>
      <c r="AY160">
        <v>0</v>
      </c>
      <c r="AZ160">
        <f>VLOOKUP(_xlfn.CONCAT(DYN_cyclist6[[#This Row],[gene_sz_firstname]]," ",DYN_cyclist6[[#This Row],[gene_sz_lastname]]),Coureurs!$G$2:$V$200,COLUMN($I$2)-COLUMN($G$2)+COLUMN(X150)/2,FALSE)</f>
        <v>71</v>
      </c>
      <c r="BA160">
        <v>0</v>
      </c>
      <c r="BB160">
        <f>VLOOKUP(_xlfn.CONCAT(DYN_cyclist6[[#This Row],[gene_sz_firstname]]," ",DYN_cyclist6[[#This Row],[gene_sz_lastname]]),Coureurs!$G$2:$V$200,COLUMN($I$2)-COLUMN($G$2)+COLUMN(Z150)/2,FALSE)</f>
        <v>71</v>
      </c>
      <c r="BC160">
        <v>0</v>
      </c>
      <c r="BD160">
        <f>VLOOKUP(_xlfn.CONCAT(DYN_cyclist6[[#This Row],[gene_sz_firstname]]," ",DYN_cyclist6[[#This Row],[gene_sz_lastname]]),Coureurs!$G$2:$V$200,COLUMN($I$2)-COLUMN($G$2)+COLUMN(AB150)/2,FALSE)</f>
        <v>52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 t="s">
        <v>327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6</v>
      </c>
      <c r="CA160">
        <v>0</v>
      </c>
      <c r="CB160">
        <v>0</v>
      </c>
      <c r="CC160">
        <v>0</v>
      </c>
      <c r="CD160">
        <v>0</v>
      </c>
      <c r="CE160">
        <v>2020</v>
      </c>
      <c r="CF160">
        <v>13</v>
      </c>
      <c r="CG160">
        <v>0</v>
      </c>
      <c r="CH160">
        <v>0</v>
      </c>
      <c r="CI160">
        <v>1</v>
      </c>
      <c r="CJ160">
        <v>0</v>
      </c>
      <c r="CK160">
        <v>1</v>
      </c>
      <c r="CL160">
        <v>1</v>
      </c>
      <c r="CM160">
        <v>0</v>
      </c>
      <c r="CN160">
        <v>0</v>
      </c>
      <c r="CO160" t="s">
        <v>997</v>
      </c>
    </row>
    <row r="161" spans="1:93" x14ac:dyDescent="0.25">
      <c r="A161">
        <v>175</v>
      </c>
      <c r="B161" t="s">
        <v>24727</v>
      </c>
      <c r="C161" t="s">
        <v>4072</v>
      </c>
      <c r="D161" t="s">
        <v>24728</v>
      </c>
      <c r="E161">
        <v>25</v>
      </c>
      <c r="F161">
        <v>4601</v>
      </c>
      <c r="G161">
        <v>0</v>
      </c>
      <c r="H161">
        <v>0</v>
      </c>
      <c r="I161">
        <v>0</v>
      </c>
      <c r="J161" t="s">
        <v>1000</v>
      </c>
      <c r="K161">
        <v>19950101</v>
      </c>
      <c r="L161">
        <v>69</v>
      </c>
      <c r="M161">
        <v>0</v>
      </c>
      <c r="N161">
        <v>0</v>
      </c>
      <c r="O161">
        <v>3</v>
      </c>
      <c r="P161">
        <v>0</v>
      </c>
      <c r="Q161">
        <v>0</v>
      </c>
      <c r="R161">
        <v>0</v>
      </c>
      <c r="S161">
        <v>0</v>
      </c>
      <c r="T161">
        <v>3</v>
      </c>
      <c r="U161">
        <v>0</v>
      </c>
      <c r="V161">
        <v>0</v>
      </c>
      <c r="W161">
        <v>0</v>
      </c>
      <c r="X161">
        <v>173</v>
      </c>
      <c r="Y161">
        <v>58</v>
      </c>
      <c r="Z161">
        <v>0</v>
      </c>
      <c r="AA161">
        <v>0</v>
      </c>
      <c r="AB161">
        <v>0</v>
      </c>
      <c r="AC161">
        <v>0</v>
      </c>
      <c r="AD161">
        <f>VLOOKUP(_xlfn.CONCAT(DYN_cyclist6[[#This Row],[gene_sz_firstname]]," ",DYN_cyclist6[[#This Row],[gene_sz_lastname]]),Coureurs!$G$2:$V$200,COLUMN($I$2)-COLUMN($G$2)+COLUMN(B151)/2,FALSE)</f>
        <v>70</v>
      </c>
      <c r="AE161">
        <v>0</v>
      </c>
      <c r="AF161">
        <f>VLOOKUP(_xlfn.CONCAT(DYN_cyclist6[[#This Row],[gene_sz_firstname]]," ",DYN_cyclist6[[#This Row],[gene_sz_lastname]]),Coureurs!$G$2:$V$200,COLUMN($I$2)-COLUMN($G$2)+COLUMN(D151)/2,FALSE)</f>
        <v>75</v>
      </c>
      <c r="AG161">
        <v>0</v>
      </c>
      <c r="AH161">
        <f>VLOOKUP(_xlfn.CONCAT(DYN_cyclist6[[#This Row],[gene_sz_firstname]]," ",DYN_cyclist6[[#This Row],[gene_sz_lastname]]),Coureurs!$G$2:$V$200,COLUMN($I$2)-COLUMN($G$2)+COLUMN(F151)/2,FALSE)</f>
        <v>73</v>
      </c>
      <c r="AI161">
        <v>0</v>
      </c>
      <c r="AJ161">
        <f>VLOOKUP(_xlfn.CONCAT(DYN_cyclist6[[#This Row],[gene_sz_firstname]]," ",DYN_cyclist6[[#This Row],[gene_sz_lastname]]),Coureurs!$G$2:$V$200,COLUMN($I$2)-COLUMN($G$2)+COLUMN(H151)/2,FALSE)</f>
        <v>71</v>
      </c>
      <c r="AK161">
        <v>0</v>
      </c>
      <c r="AL161">
        <f>VLOOKUP(_xlfn.CONCAT(DYN_cyclist6[[#This Row],[gene_sz_firstname]]," ",DYN_cyclist6[[#This Row],[gene_sz_lastname]]),Coureurs!$G$2:$V$200,COLUMN($I$2)-COLUMN($G$2)+COLUMN(J151)/2,FALSE)</f>
        <v>70</v>
      </c>
      <c r="AM161">
        <v>0</v>
      </c>
      <c r="AN161">
        <f>VLOOKUP(_xlfn.CONCAT(DYN_cyclist6[[#This Row],[gene_sz_firstname]]," ",DYN_cyclist6[[#This Row],[gene_sz_lastname]]),Coureurs!$G$2:$V$200,COLUMN($I$2)-COLUMN($G$2)+COLUMN(L151)/2,FALSE)</f>
        <v>70</v>
      </c>
      <c r="AO161">
        <v>0</v>
      </c>
      <c r="AP161">
        <f>VLOOKUP(_xlfn.CONCAT(DYN_cyclist6[[#This Row],[gene_sz_firstname]]," ",DYN_cyclist6[[#This Row],[gene_sz_lastname]]),Coureurs!$G$2:$V$200,COLUMN($I$2)-COLUMN($G$2)+COLUMN(N151)/2,FALSE)</f>
        <v>52</v>
      </c>
      <c r="AQ161">
        <v>0</v>
      </c>
      <c r="AR161">
        <f>VLOOKUP(_xlfn.CONCAT(DYN_cyclist6[[#This Row],[gene_sz_firstname]]," ",DYN_cyclist6[[#This Row],[gene_sz_lastname]]),Coureurs!$G$2:$V$200,COLUMN($I$2)-COLUMN($G$2)+COLUMN(P151)/2,FALSE)</f>
        <v>52</v>
      </c>
      <c r="AS161">
        <v>0</v>
      </c>
      <c r="AT161">
        <f>VLOOKUP(_xlfn.CONCAT(DYN_cyclist6[[#This Row],[gene_sz_firstname]]," ",DYN_cyclist6[[#This Row],[gene_sz_lastname]]),Coureurs!$G$2:$V$200,COLUMN($I$2)-COLUMN($G$2)+COLUMN(R151)/2,FALSE)</f>
        <v>69</v>
      </c>
      <c r="AU161">
        <v>0</v>
      </c>
      <c r="AV161">
        <f>VLOOKUP(_xlfn.CONCAT(DYN_cyclist6[[#This Row],[gene_sz_firstname]]," ",DYN_cyclist6[[#This Row],[gene_sz_lastname]]),Coureurs!$G$2:$V$200,COLUMN($I$2)-COLUMN($G$2)+COLUMN(T151)/2,FALSE)</f>
        <v>73</v>
      </c>
      <c r="AW161">
        <v>0</v>
      </c>
      <c r="AX161">
        <f>VLOOKUP(_xlfn.CONCAT(DYN_cyclist6[[#This Row],[gene_sz_firstname]]," ",DYN_cyclist6[[#This Row],[gene_sz_lastname]]),Coureurs!$G$2:$V$200,COLUMN($I$2)-COLUMN($G$2)+COLUMN(V151)/2,FALSE)</f>
        <v>73</v>
      </c>
      <c r="AY161">
        <v>0</v>
      </c>
      <c r="AZ161">
        <f>VLOOKUP(_xlfn.CONCAT(DYN_cyclist6[[#This Row],[gene_sz_firstname]]," ",DYN_cyclist6[[#This Row],[gene_sz_lastname]]),Coureurs!$G$2:$V$200,COLUMN($I$2)-COLUMN($G$2)+COLUMN(X151)/2,FALSE)</f>
        <v>73</v>
      </c>
      <c r="BA161">
        <v>0</v>
      </c>
      <c r="BB161">
        <f>VLOOKUP(_xlfn.CONCAT(DYN_cyclist6[[#This Row],[gene_sz_firstname]]," ",DYN_cyclist6[[#This Row],[gene_sz_lastname]]),Coureurs!$G$2:$V$200,COLUMN($I$2)-COLUMN($G$2)+COLUMN(Z151)/2,FALSE)</f>
        <v>70</v>
      </c>
      <c r="BC161">
        <v>0</v>
      </c>
      <c r="BD161">
        <f>VLOOKUP(_xlfn.CONCAT(DYN_cyclist6[[#This Row],[gene_sz_firstname]]," ",DYN_cyclist6[[#This Row],[gene_sz_lastname]]),Coureurs!$G$2:$V$200,COLUMN($I$2)-COLUMN($G$2)+COLUMN(AB151)/2,FALSE)</f>
        <v>53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 t="s">
        <v>327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6</v>
      </c>
      <c r="CA161">
        <v>0</v>
      </c>
      <c r="CB161">
        <v>0</v>
      </c>
      <c r="CC161">
        <v>0</v>
      </c>
      <c r="CD161">
        <v>0</v>
      </c>
      <c r="CE161">
        <v>2012</v>
      </c>
      <c r="CF161">
        <v>5</v>
      </c>
      <c r="CG161">
        <v>1</v>
      </c>
      <c r="CH161">
        <v>4</v>
      </c>
      <c r="CI161">
        <v>2</v>
      </c>
      <c r="CJ161">
        <v>1</v>
      </c>
      <c r="CK161">
        <v>1</v>
      </c>
      <c r="CL161">
        <v>8</v>
      </c>
      <c r="CM161">
        <v>0</v>
      </c>
      <c r="CN161">
        <v>0</v>
      </c>
      <c r="CO161" t="s">
        <v>1001</v>
      </c>
    </row>
    <row r="162" spans="1:93" x14ac:dyDescent="0.25">
      <c r="A162">
        <v>176</v>
      </c>
      <c r="B162" t="s">
        <v>3662</v>
      </c>
      <c r="C162" t="s">
        <v>1083</v>
      </c>
      <c r="D162" t="s">
        <v>24729</v>
      </c>
      <c r="E162">
        <v>25</v>
      </c>
      <c r="F162">
        <v>1801</v>
      </c>
      <c r="G162">
        <v>0</v>
      </c>
      <c r="H162">
        <v>0</v>
      </c>
      <c r="I162">
        <v>0</v>
      </c>
      <c r="J162" t="s">
        <v>1003</v>
      </c>
      <c r="K162">
        <v>19950102</v>
      </c>
      <c r="L162">
        <v>0</v>
      </c>
      <c r="M162">
        <v>0</v>
      </c>
      <c r="N162">
        <v>0</v>
      </c>
      <c r="O162">
        <v>3</v>
      </c>
      <c r="P162">
        <v>0</v>
      </c>
      <c r="Q162">
        <v>0</v>
      </c>
      <c r="R162">
        <v>0</v>
      </c>
      <c r="S162">
        <v>0</v>
      </c>
      <c r="T162">
        <v>3</v>
      </c>
      <c r="U162">
        <v>0</v>
      </c>
      <c r="V162">
        <v>0</v>
      </c>
      <c r="W162">
        <v>0</v>
      </c>
      <c r="X162">
        <v>194</v>
      </c>
      <c r="Y162">
        <v>74</v>
      </c>
      <c r="Z162">
        <v>0</v>
      </c>
      <c r="AA162">
        <v>0</v>
      </c>
      <c r="AB162">
        <v>0</v>
      </c>
      <c r="AC162">
        <v>0</v>
      </c>
      <c r="AD162">
        <f>VLOOKUP(_xlfn.CONCAT(DYN_cyclist6[[#This Row],[gene_sz_firstname]]," ",DYN_cyclist6[[#This Row],[gene_sz_lastname]]),Coureurs!$G$2:$V$200,COLUMN($I$2)-COLUMN($G$2)+COLUMN(B152)/2,FALSE)</f>
        <v>67</v>
      </c>
      <c r="AE162">
        <v>0</v>
      </c>
      <c r="AF162">
        <f>VLOOKUP(_xlfn.CONCAT(DYN_cyclist6[[#This Row],[gene_sz_firstname]]," ",DYN_cyclist6[[#This Row],[gene_sz_lastname]]),Coureurs!$G$2:$V$200,COLUMN($I$2)-COLUMN($G$2)+COLUMN(D152)/2,FALSE)</f>
        <v>75</v>
      </c>
      <c r="AG162">
        <v>0</v>
      </c>
      <c r="AH162">
        <f>VLOOKUP(_xlfn.CONCAT(DYN_cyclist6[[#This Row],[gene_sz_firstname]]," ",DYN_cyclist6[[#This Row],[gene_sz_lastname]]),Coureurs!$G$2:$V$200,COLUMN($I$2)-COLUMN($G$2)+COLUMN(F152)/2,FALSE)</f>
        <v>72</v>
      </c>
      <c r="AI162">
        <v>0</v>
      </c>
      <c r="AJ162">
        <f>VLOOKUP(_xlfn.CONCAT(DYN_cyclist6[[#This Row],[gene_sz_firstname]]," ",DYN_cyclist6[[#This Row],[gene_sz_lastname]]),Coureurs!$G$2:$V$200,COLUMN($I$2)-COLUMN($G$2)+COLUMN(H152)/2,FALSE)</f>
        <v>74</v>
      </c>
      <c r="AK162">
        <v>0</v>
      </c>
      <c r="AL162">
        <f>VLOOKUP(_xlfn.CONCAT(DYN_cyclist6[[#This Row],[gene_sz_firstname]]," ",DYN_cyclist6[[#This Row],[gene_sz_lastname]]),Coureurs!$G$2:$V$200,COLUMN($I$2)-COLUMN($G$2)+COLUMN(J152)/2,FALSE)</f>
        <v>57</v>
      </c>
      <c r="AM162">
        <v>0</v>
      </c>
      <c r="AN162">
        <f>VLOOKUP(_xlfn.CONCAT(DYN_cyclist6[[#This Row],[gene_sz_firstname]]," ",DYN_cyclist6[[#This Row],[gene_sz_lastname]]),Coureurs!$G$2:$V$200,COLUMN($I$2)-COLUMN($G$2)+COLUMN(L152)/2,FALSE)</f>
        <v>52</v>
      </c>
      <c r="AO162">
        <v>0</v>
      </c>
      <c r="AP162">
        <f>VLOOKUP(_xlfn.CONCAT(DYN_cyclist6[[#This Row],[gene_sz_firstname]]," ",DYN_cyclist6[[#This Row],[gene_sz_lastname]]),Coureurs!$G$2:$V$200,COLUMN($I$2)-COLUMN($G$2)+COLUMN(N152)/2,FALSE)</f>
        <v>52</v>
      </c>
      <c r="AQ162">
        <v>0</v>
      </c>
      <c r="AR162">
        <f>VLOOKUP(_xlfn.CONCAT(DYN_cyclist6[[#This Row],[gene_sz_firstname]]," ",DYN_cyclist6[[#This Row],[gene_sz_lastname]]),Coureurs!$G$2:$V$200,COLUMN($I$2)-COLUMN($G$2)+COLUMN(P152)/2,FALSE)</f>
        <v>52</v>
      </c>
      <c r="AS162">
        <v>0</v>
      </c>
      <c r="AT162">
        <f>VLOOKUP(_xlfn.CONCAT(DYN_cyclist6[[#This Row],[gene_sz_firstname]]," ",DYN_cyclist6[[#This Row],[gene_sz_lastname]]),Coureurs!$G$2:$V$200,COLUMN($I$2)-COLUMN($G$2)+COLUMN(R152)/2,FALSE)</f>
        <v>71</v>
      </c>
      <c r="AU162">
        <v>0</v>
      </c>
      <c r="AV162">
        <f>VLOOKUP(_xlfn.CONCAT(DYN_cyclist6[[#This Row],[gene_sz_firstname]]," ",DYN_cyclist6[[#This Row],[gene_sz_lastname]]),Coureurs!$G$2:$V$200,COLUMN($I$2)-COLUMN($G$2)+COLUMN(T152)/2,FALSE)</f>
        <v>69</v>
      </c>
      <c r="AW162">
        <v>0</v>
      </c>
      <c r="AX162">
        <f>VLOOKUP(_xlfn.CONCAT(DYN_cyclist6[[#This Row],[gene_sz_firstname]]," ",DYN_cyclist6[[#This Row],[gene_sz_lastname]]),Coureurs!$G$2:$V$200,COLUMN($I$2)-COLUMN($G$2)+COLUMN(V152)/2,FALSE)</f>
        <v>69</v>
      </c>
      <c r="AY162">
        <v>0</v>
      </c>
      <c r="AZ162">
        <f>VLOOKUP(_xlfn.CONCAT(DYN_cyclist6[[#This Row],[gene_sz_firstname]]," ",DYN_cyclist6[[#This Row],[gene_sz_lastname]]),Coureurs!$G$2:$V$200,COLUMN($I$2)-COLUMN($G$2)+COLUMN(X152)/2,FALSE)</f>
        <v>67</v>
      </c>
      <c r="BA162">
        <v>0</v>
      </c>
      <c r="BB162">
        <f>VLOOKUP(_xlfn.CONCAT(DYN_cyclist6[[#This Row],[gene_sz_firstname]]," ",DYN_cyclist6[[#This Row],[gene_sz_lastname]]),Coureurs!$G$2:$V$200,COLUMN($I$2)-COLUMN($G$2)+COLUMN(Z152)/2,FALSE)</f>
        <v>69</v>
      </c>
      <c r="BC162">
        <v>0</v>
      </c>
      <c r="BD162">
        <f>VLOOKUP(_xlfn.CONCAT(DYN_cyclist6[[#This Row],[gene_sz_firstname]]," ",DYN_cyclist6[[#This Row],[gene_sz_lastname]]),Coureurs!$G$2:$V$200,COLUMN($I$2)-COLUMN($G$2)+COLUMN(AB152)/2,FALSE)</f>
        <v>7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 t="s">
        <v>327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6</v>
      </c>
      <c r="CA162">
        <v>0</v>
      </c>
      <c r="CB162">
        <v>0</v>
      </c>
      <c r="CC162">
        <v>0</v>
      </c>
      <c r="CD162">
        <v>0</v>
      </c>
      <c r="CE162">
        <v>2009</v>
      </c>
      <c r="CF162">
        <v>4</v>
      </c>
      <c r="CG162">
        <v>10</v>
      </c>
      <c r="CH162">
        <v>3</v>
      </c>
      <c r="CI162">
        <v>4</v>
      </c>
      <c r="CJ162">
        <v>6</v>
      </c>
      <c r="CK162">
        <v>0</v>
      </c>
      <c r="CL162">
        <v>0</v>
      </c>
      <c r="CM162">
        <v>11</v>
      </c>
      <c r="CN162">
        <v>9</v>
      </c>
      <c r="CO162" t="s">
        <v>1004</v>
      </c>
    </row>
    <row r="163" spans="1:93" x14ac:dyDescent="0.25">
      <c r="A163">
        <v>178</v>
      </c>
      <c r="B163" t="s">
        <v>16819</v>
      </c>
      <c r="C163" t="s">
        <v>514</v>
      </c>
      <c r="D163" t="s">
        <v>24730</v>
      </c>
      <c r="E163">
        <v>25</v>
      </c>
      <c r="F163">
        <v>601</v>
      </c>
      <c r="G163">
        <v>0</v>
      </c>
      <c r="H163">
        <v>0</v>
      </c>
      <c r="I163">
        <v>0</v>
      </c>
      <c r="J163" t="s">
        <v>1005</v>
      </c>
      <c r="K163">
        <v>19950103</v>
      </c>
      <c r="L163">
        <v>76</v>
      </c>
      <c r="M163">
        <v>0</v>
      </c>
      <c r="N163">
        <v>0</v>
      </c>
      <c r="O163">
        <v>3</v>
      </c>
      <c r="P163">
        <v>0</v>
      </c>
      <c r="Q163">
        <v>0</v>
      </c>
      <c r="R163">
        <v>0</v>
      </c>
      <c r="S163">
        <v>0</v>
      </c>
      <c r="T163">
        <v>3</v>
      </c>
      <c r="U163">
        <v>0</v>
      </c>
      <c r="V163">
        <v>0</v>
      </c>
      <c r="W163">
        <v>0</v>
      </c>
      <c r="X163">
        <v>170</v>
      </c>
      <c r="Y163">
        <v>58</v>
      </c>
      <c r="Z163">
        <v>0</v>
      </c>
      <c r="AA163">
        <v>0</v>
      </c>
      <c r="AB163">
        <v>0</v>
      </c>
      <c r="AC163">
        <v>0</v>
      </c>
      <c r="AD163">
        <f>VLOOKUP(_xlfn.CONCAT(DYN_cyclist6[[#This Row],[gene_sz_firstname]]," ",DYN_cyclist6[[#This Row],[gene_sz_lastname]]),Coureurs!$G$2:$V$200,COLUMN($I$2)-COLUMN($G$2)+COLUMN(B153)/2,FALSE)</f>
        <v>72</v>
      </c>
      <c r="AE163">
        <v>0</v>
      </c>
      <c r="AF163">
        <f>VLOOKUP(_xlfn.CONCAT(DYN_cyclist6[[#This Row],[gene_sz_firstname]]," ",DYN_cyclist6[[#This Row],[gene_sz_lastname]]),Coureurs!$G$2:$V$200,COLUMN($I$2)-COLUMN($G$2)+COLUMN(D153)/2,FALSE)</f>
        <v>72</v>
      </c>
      <c r="AG163">
        <v>0</v>
      </c>
      <c r="AH163">
        <f>VLOOKUP(_xlfn.CONCAT(DYN_cyclist6[[#This Row],[gene_sz_firstname]]," ",DYN_cyclist6[[#This Row],[gene_sz_lastname]]),Coureurs!$G$2:$V$200,COLUMN($I$2)-COLUMN($G$2)+COLUMN(F153)/2,FALSE)</f>
        <v>72</v>
      </c>
      <c r="AI163">
        <v>0</v>
      </c>
      <c r="AJ163">
        <f>VLOOKUP(_xlfn.CONCAT(DYN_cyclist6[[#This Row],[gene_sz_firstname]]," ",DYN_cyclist6[[#This Row],[gene_sz_lastname]]),Coureurs!$G$2:$V$200,COLUMN($I$2)-COLUMN($G$2)+COLUMN(H153)/2,FALSE)</f>
        <v>67</v>
      </c>
      <c r="AK163">
        <v>0</v>
      </c>
      <c r="AL163">
        <f>VLOOKUP(_xlfn.CONCAT(DYN_cyclist6[[#This Row],[gene_sz_firstname]]," ",DYN_cyclist6[[#This Row],[gene_sz_lastname]]),Coureurs!$G$2:$V$200,COLUMN($I$2)-COLUMN($G$2)+COLUMN(J153)/2,FALSE)</f>
        <v>67</v>
      </c>
      <c r="AM163">
        <v>0</v>
      </c>
      <c r="AN163">
        <f>VLOOKUP(_xlfn.CONCAT(DYN_cyclist6[[#This Row],[gene_sz_firstname]]," ",DYN_cyclist6[[#This Row],[gene_sz_lastname]]),Coureurs!$G$2:$V$200,COLUMN($I$2)-COLUMN($G$2)+COLUMN(L153)/2,FALSE)</f>
        <v>72</v>
      </c>
      <c r="AO163">
        <v>0</v>
      </c>
      <c r="AP163">
        <f>VLOOKUP(_xlfn.CONCAT(DYN_cyclist6[[#This Row],[gene_sz_firstname]]," ",DYN_cyclist6[[#This Row],[gene_sz_lastname]]),Coureurs!$G$2:$V$200,COLUMN($I$2)-COLUMN($G$2)+COLUMN(N153)/2,FALSE)</f>
        <v>52</v>
      </c>
      <c r="AQ163">
        <v>0</v>
      </c>
      <c r="AR163">
        <f>VLOOKUP(_xlfn.CONCAT(DYN_cyclist6[[#This Row],[gene_sz_firstname]]," ",DYN_cyclist6[[#This Row],[gene_sz_lastname]]),Coureurs!$G$2:$V$200,COLUMN($I$2)-COLUMN($G$2)+COLUMN(P153)/2,FALSE)</f>
        <v>69</v>
      </c>
      <c r="AS163">
        <v>0</v>
      </c>
      <c r="AT163">
        <f>VLOOKUP(_xlfn.CONCAT(DYN_cyclist6[[#This Row],[gene_sz_firstname]]," ",DYN_cyclist6[[#This Row],[gene_sz_lastname]]),Coureurs!$G$2:$V$200,COLUMN($I$2)-COLUMN($G$2)+COLUMN(R153)/2,FALSE)</f>
        <v>69</v>
      </c>
      <c r="AU163">
        <v>0</v>
      </c>
      <c r="AV163">
        <f>VLOOKUP(_xlfn.CONCAT(DYN_cyclist6[[#This Row],[gene_sz_firstname]]," ",DYN_cyclist6[[#This Row],[gene_sz_lastname]]),Coureurs!$G$2:$V$200,COLUMN($I$2)-COLUMN($G$2)+COLUMN(T153)/2,FALSE)</f>
        <v>67</v>
      </c>
      <c r="AW163">
        <v>0</v>
      </c>
      <c r="AX163">
        <f>VLOOKUP(_xlfn.CONCAT(DYN_cyclist6[[#This Row],[gene_sz_firstname]]," ",DYN_cyclist6[[#This Row],[gene_sz_lastname]]),Coureurs!$G$2:$V$200,COLUMN($I$2)-COLUMN($G$2)+COLUMN(V153)/2,FALSE)</f>
        <v>67</v>
      </c>
      <c r="AY163">
        <v>0</v>
      </c>
      <c r="AZ163">
        <f>VLOOKUP(_xlfn.CONCAT(DYN_cyclist6[[#This Row],[gene_sz_firstname]]," ",DYN_cyclist6[[#This Row],[gene_sz_lastname]]),Coureurs!$G$2:$V$200,COLUMN($I$2)-COLUMN($G$2)+COLUMN(X153)/2,FALSE)</f>
        <v>72</v>
      </c>
      <c r="BA163">
        <v>0</v>
      </c>
      <c r="BB163">
        <f>VLOOKUP(_xlfn.CONCAT(DYN_cyclist6[[#This Row],[gene_sz_firstname]]," ",DYN_cyclist6[[#This Row],[gene_sz_lastname]]),Coureurs!$G$2:$V$200,COLUMN($I$2)-COLUMN($G$2)+COLUMN(Z153)/2,FALSE)</f>
        <v>71</v>
      </c>
      <c r="BC163">
        <v>0</v>
      </c>
      <c r="BD163">
        <f>VLOOKUP(_xlfn.CONCAT(DYN_cyclist6[[#This Row],[gene_sz_firstname]]," ",DYN_cyclist6[[#This Row],[gene_sz_lastname]]),Coureurs!$G$2:$V$200,COLUMN($I$2)-COLUMN($G$2)+COLUMN(AB153)/2,FALSE)</f>
        <v>53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 t="s">
        <v>327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6</v>
      </c>
      <c r="CA163">
        <v>0</v>
      </c>
      <c r="CB163">
        <v>0</v>
      </c>
      <c r="CC163">
        <v>0</v>
      </c>
      <c r="CD163">
        <v>0</v>
      </c>
      <c r="CE163">
        <v>2015</v>
      </c>
      <c r="CF163">
        <v>5</v>
      </c>
      <c r="CG163">
        <v>6</v>
      </c>
      <c r="CH163">
        <v>2</v>
      </c>
      <c r="CI163">
        <v>2</v>
      </c>
      <c r="CJ163">
        <v>0</v>
      </c>
      <c r="CK163">
        <v>0</v>
      </c>
      <c r="CL163">
        <v>0</v>
      </c>
      <c r="CM163">
        <v>2</v>
      </c>
      <c r="CN163">
        <v>5</v>
      </c>
      <c r="CO163" t="s">
        <v>1006</v>
      </c>
    </row>
    <row r="164" spans="1:93" x14ac:dyDescent="0.25">
      <c r="A164">
        <v>179</v>
      </c>
      <c r="B164" t="s">
        <v>5795</v>
      </c>
      <c r="C164" t="s">
        <v>24731</v>
      </c>
      <c r="D164" t="s">
        <v>24732</v>
      </c>
      <c r="E164">
        <v>25</v>
      </c>
      <c r="F164">
        <v>601</v>
      </c>
      <c r="G164">
        <v>0</v>
      </c>
      <c r="H164">
        <v>0</v>
      </c>
      <c r="I164">
        <v>0</v>
      </c>
      <c r="J164" t="s">
        <v>1009</v>
      </c>
      <c r="K164">
        <v>19950104</v>
      </c>
      <c r="L164">
        <v>98</v>
      </c>
      <c r="M164">
        <v>0</v>
      </c>
      <c r="N164">
        <v>0</v>
      </c>
      <c r="O164">
        <v>3</v>
      </c>
      <c r="P164">
        <v>0</v>
      </c>
      <c r="Q164">
        <v>0</v>
      </c>
      <c r="R164">
        <v>0</v>
      </c>
      <c r="S164">
        <v>0</v>
      </c>
      <c r="T164">
        <v>3</v>
      </c>
      <c r="U164">
        <v>0</v>
      </c>
      <c r="V164">
        <v>0</v>
      </c>
      <c r="W164">
        <v>0</v>
      </c>
      <c r="X164">
        <v>175</v>
      </c>
      <c r="Y164">
        <v>70</v>
      </c>
      <c r="Z164">
        <v>0</v>
      </c>
      <c r="AA164">
        <v>0</v>
      </c>
      <c r="AB164">
        <v>0</v>
      </c>
      <c r="AC164">
        <v>0</v>
      </c>
      <c r="AD164">
        <f>VLOOKUP(_xlfn.CONCAT(DYN_cyclist6[[#This Row],[gene_sz_firstname]]," ",DYN_cyclist6[[#This Row],[gene_sz_lastname]]),Coureurs!$G$2:$V$200,COLUMN($I$2)-COLUMN($G$2)+COLUMN(B154)/2,FALSE)</f>
        <v>71</v>
      </c>
      <c r="AE164">
        <v>0</v>
      </c>
      <c r="AF164">
        <f>VLOOKUP(_xlfn.CONCAT(DYN_cyclist6[[#This Row],[gene_sz_firstname]]," ",DYN_cyclist6[[#This Row],[gene_sz_lastname]]),Coureurs!$G$2:$V$200,COLUMN($I$2)-COLUMN($G$2)+COLUMN(D154)/2,FALSE)</f>
        <v>73</v>
      </c>
      <c r="AG164">
        <v>0</v>
      </c>
      <c r="AH164">
        <f>VLOOKUP(_xlfn.CONCAT(DYN_cyclist6[[#This Row],[gene_sz_firstname]]," ",DYN_cyclist6[[#This Row],[gene_sz_lastname]]),Coureurs!$G$2:$V$200,COLUMN($I$2)-COLUMN($G$2)+COLUMN(F154)/2,FALSE)</f>
        <v>72</v>
      </c>
      <c r="AI164">
        <v>0</v>
      </c>
      <c r="AJ164">
        <f>VLOOKUP(_xlfn.CONCAT(DYN_cyclist6[[#This Row],[gene_sz_firstname]]," ",DYN_cyclist6[[#This Row],[gene_sz_lastname]]),Coureurs!$G$2:$V$200,COLUMN($I$2)-COLUMN($G$2)+COLUMN(H154)/2,FALSE)</f>
        <v>69</v>
      </c>
      <c r="AK164">
        <v>0</v>
      </c>
      <c r="AL164">
        <f>VLOOKUP(_xlfn.CONCAT(DYN_cyclist6[[#This Row],[gene_sz_firstname]]," ",DYN_cyclist6[[#This Row],[gene_sz_lastname]]),Coureurs!$G$2:$V$200,COLUMN($I$2)-COLUMN($G$2)+COLUMN(J154)/2,FALSE)</f>
        <v>64</v>
      </c>
      <c r="AM164">
        <v>0</v>
      </c>
      <c r="AN164">
        <f>VLOOKUP(_xlfn.CONCAT(DYN_cyclist6[[#This Row],[gene_sz_firstname]]," ",DYN_cyclist6[[#This Row],[gene_sz_lastname]]),Coureurs!$G$2:$V$200,COLUMN($I$2)-COLUMN($G$2)+COLUMN(L154)/2,FALSE)</f>
        <v>72</v>
      </c>
      <c r="AO164">
        <v>0</v>
      </c>
      <c r="AP164">
        <f>VLOOKUP(_xlfn.CONCAT(DYN_cyclist6[[#This Row],[gene_sz_firstname]]," ",DYN_cyclist6[[#This Row],[gene_sz_lastname]]),Coureurs!$G$2:$V$200,COLUMN($I$2)-COLUMN($G$2)+COLUMN(N154)/2,FALSE)</f>
        <v>52</v>
      </c>
      <c r="AQ164">
        <v>0</v>
      </c>
      <c r="AR164">
        <f>VLOOKUP(_xlfn.CONCAT(DYN_cyclist6[[#This Row],[gene_sz_firstname]]," ",DYN_cyclist6[[#This Row],[gene_sz_lastname]]),Coureurs!$G$2:$V$200,COLUMN($I$2)-COLUMN($G$2)+COLUMN(P154)/2,FALSE)</f>
        <v>52</v>
      </c>
      <c r="AS164">
        <v>0</v>
      </c>
      <c r="AT164">
        <f>VLOOKUP(_xlfn.CONCAT(DYN_cyclist6[[#This Row],[gene_sz_firstname]]," ",DYN_cyclist6[[#This Row],[gene_sz_lastname]]),Coureurs!$G$2:$V$200,COLUMN($I$2)-COLUMN($G$2)+COLUMN(R154)/2,FALSE)</f>
        <v>67</v>
      </c>
      <c r="AU164">
        <v>0</v>
      </c>
      <c r="AV164">
        <f>VLOOKUP(_xlfn.CONCAT(DYN_cyclist6[[#This Row],[gene_sz_firstname]]," ",DYN_cyclist6[[#This Row],[gene_sz_lastname]]),Coureurs!$G$2:$V$200,COLUMN($I$2)-COLUMN($G$2)+COLUMN(T154)/2,FALSE)</f>
        <v>70</v>
      </c>
      <c r="AW164">
        <v>0</v>
      </c>
      <c r="AX164">
        <f>VLOOKUP(_xlfn.CONCAT(DYN_cyclist6[[#This Row],[gene_sz_firstname]]," ",DYN_cyclist6[[#This Row],[gene_sz_lastname]]),Coureurs!$G$2:$V$200,COLUMN($I$2)-COLUMN($G$2)+COLUMN(V154)/2,FALSE)</f>
        <v>70</v>
      </c>
      <c r="AY164">
        <v>0</v>
      </c>
      <c r="AZ164">
        <f>VLOOKUP(_xlfn.CONCAT(DYN_cyclist6[[#This Row],[gene_sz_firstname]]," ",DYN_cyclist6[[#This Row],[gene_sz_lastname]]),Coureurs!$G$2:$V$200,COLUMN($I$2)-COLUMN($G$2)+COLUMN(X154)/2,FALSE)</f>
        <v>69</v>
      </c>
      <c r="BA164">
        <v>0</v>
      </c>
      <c r="BB164">
        <f>VLOOKUP(_xlfn.CONCAT(DYN_cyclist6[[#This Row],[gene_sz_firstname]]," ",DYN_cyclist6[[#This Row],[gene_sz_lastname]]),Coureurs!$G$2:$V$200,COLUMN($I$2)-COLUMN($G$2)+COLUMN(Z154)/2,FALSE)</f>
        <v>70</v>
      </c>
      <c r="BC164">
        <v>0</v>
      </c>
      <c r="BD164">
        <f>VLOOKUP(_xlfn.CONCAT(DYN_cyclist6[[#This Row],[gene_sz_firstname]]," ",DYN_cyclist6[[#This Row],[gene_sz_lastname]]),Coureurs!$G$2:$V$200,COLUMN($I$2)-COLUMN($G$2)+COLUMN(AB154)/2,FALSE)</f>
        <v>71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 t="s">
        <v>327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6</v>
      </c>
      <c r="CA164">
        <v>0</v>
      </c>
      <c r="CB164">
        <v>0</v>
      </c>
      <c r="CC164">
        <v>0</v>
      </c>
      <c r="CD164">
        <v>0</v>
      </c>
      <c r="CE164">
        <v>2017</v>
      </c>
      <c r="CF164">
        <v>17</v>
      </c>
      <c r="CG164">
        <v>3</v>
      </c>
      <c r="CH164">
        <v>1</v>
      </c>
      <c r="CI164">
        <v>1</v>
      </c>
      <c r="CJ164">
        <v>1</v>
      </c>
      <c r="CK164">
        <v>1</v>
      </c>
      <c r="CL164">
        <v>1</v>
      </c>
      <c r="CM164">
        <v>4</v>
      </c>
      <c r="CN164">
        <v>2</v>
      </c>
      <c r="CO164" t="s">
        <v>1010</v>
      </c>
    </row>
    <row r="165" spans="1:93" x14ac:dyDescent="0.25">
      <c r="A165">
        <v>180</v>
      </c>
      <c r="B165" t="s">
        <v>24733</v>
      </c>
      <c r="C165" t="s">
        <v>3436</v>
      </c>
      <c r="D165" t="s">
        <v>24726</v>
      </c>
      <c r="E165">
        <v>25</v>
      </c>
      <c r="F165">
        <v>601</v>
      </c>
      <c r="G165">
        <v>0</v>
      </c>
      <c r="H165">
        <v>0</v>
      </c>
      <c r="I165">
        <v>0</v>
      </c>
      <c r="J165" t="s">
        <v>1012</v>
      </c>
      <c r="K165">
        <v>19950106</v>
      </c>
      <c r="L165">
        <v>0</v>
      </c>
      <c r="M165">
        <v>0</v>
      </c>
      <c r="N165">
        <v>0</v>
      </c>
      <c r="O165">
        <v>3</v>
      </c>
      <c r="P165">
        <v>0</v>
      </c>
      <c r="Q165">
        <v>0</v>
      </c>
      <c r="R165">
        <v>0</v>
      </c>
      <c r="S165">
        <v>0</v>
      </c>
      <c r="T165">
        <v>3</v>
      </c>
      <c r="U165">
        <v>0</v>
      </c>
      <c r="V165">
        <v>0</v>
      </c>
      <c r="W165">
        <v>0</v>
      </c>
      <c r="X165">
        <v>188</v>
      </c>
      <c r="Y165">
        <v>74</v>
      </c>
      <c r="Z165">
        <v>0</v>
      </c>
      <c r="AA165">
        <v>0</v>
      </c>
      <c r="AB165">
        <v>0</v>
      </c>
      <c r="AC165">
        <v>0</v>
      </c>
      <c r="AD165">
        <f>VLOOKUP(_xlfn.CONCAT(DYN_cyclist6[[#This Row],[gene_sz_firstname]]," ",DYN_cyclist6[[#This Row],[gene_sz_lastname]]),Coureurs!$G$2:$V$200,COLUMN($I$2)-COLUMN($G$2)+COLUMN(B155)/2,FALSE)</f>
        <v>74</v>
      </c>
      <c r="AE165">
        <v>0</v>
      </c>
      <c r="AF165">
        <f>VLOOKUP(_xlfn.CONCAT(DYN_cyclist6[[#This Row],[gene_sz_firstname]]," ",DYN_cyclist6[[#This Row],[gene_sz_lastname]]),Coureurs!$G$2:$V$200,COLUMN($I$2)-COLUMN($G$2)+COLUMN(D155)/2,FALSE)</f>
        <v>59</v>
      </c>
      <c r="AG165">
        <v>0</v>
      </c>
      <c r="AH165">
        <f>VLOOKUP(_xlfn.CONCAT(DYN_cyclist6[[#This Row],[gene_sz_firstname]]," ",DYN_cyclist6[[#This Row],[gene_sz_lastname]]),Coureurs!$G$2:$V$200,COLUMN($I$2)-COLUMN($G$2)+COLUMN(F155)/2,FALSE)</f>
        <v>57</v>
      </c>
      <c r="AI165">
        <v>0</v>
      </c>
      <c r="AJ165">
        <f>VLOOKUP(_xlfn.CONCAT(DYN_cyclist6[[#This Row],[gene_sz_firstname]]," ",DYN_cyclist6[[#This Row],[gene_sz_lastname]]),Coureurs!$G$2:$V$200,COLUMN($I$2)-COLUMN($G$2)+COLUMN(H155)/2,FALSE)</f>
        <v>57</v>
      </c>
      <c r="AK165">
        <v>0</v>
      </c>
      <c r="AL165">
        <f>VLOOKUP(_xlfn.CONCAT(DYN_cyclist6[[#This Row],[gene_sz_firstname]]," ",DYN_cyclist6[[#This Row],[gene_sz_lastname]]),Coureurs!$G$2:$V$200,COLUMN($I$2)-COLUMN($G$2)+COLUMN(J155)/2,FALSE)</f>
        <v>72</v>
      </c>
      <c r="AM165">
        <v>0</v>
      </c>
      <c r="AN165">
        <f>VLOOKUP(_xlfn.CONCAT(DYN_cyclist6[[#This Row],[gene_sz_firstname]]," ",DYN_cyclist6[[#This Row],[gene_sz_lastname]]),Coureurs!$G$2:$V$200,COLUMN($I$2)-COLUMN($G$2)+COLUMN(L155)/2,FALSE)</f>
        <v>52</v>
      </c>
      <c r="AO165">
        <v>0</v>
      </c>
      <c r="AP165">
        <f>VLOOKUP(_xlfn.CONCAT(DYN_cyclist6[[#This Row],[gene_sz_firstname]]," ",DYN_cyclist6[[#This Row],[gene_sz_lastname]]),Coureurs!$G$2:$V$200,COLUMN($I$2)-COLUMN($G$2)+COLUMN(N155)/2,FALSE)</f>
        <v>52</v>
      </c>
      <c r="AQ165">
        <v>0</v>
      </c>
      <c r="AR165">
        <f>VLOOKUP(_xlfn.CONCAT(DYN_cyclist6[[#This Row],[gene_sz_firstname]]," ",DYN_cyclist6[[#This Row],[gene_sz_lastname]]),Coureurs!$G$2:$V$200,COLUMN($I$2)-COLUMN($G$2)+COLUMN(P155)/2,FALSE)</f>
        <v>75</v>
      </c>
      <c r="AS165">
        <v>0</v>
      </c>
      <c r="AT165">
        <f>VLOOKUP(_xlfn.CONCAT(DYN_cyclist6[[#This Row],[gene_sz_firstname]]," ",DYN_cyclist6[[#This Row],[gene_sz_lastname]]),Coureurs!$G$2:$V$200,COLUMN($I$2)-COLUMN($G$2)+COLUMN(R155)/2,FALSE)</f>
        <v>74</v>
      </c>
      <c r="AU165">
        <v>0</v>
      </c>
      <c r="AV165">
        <f>VLOOKUP(_xlfn.CONCAT(DYN_cyclist6[[#This Row],[gene_sz_firstname]]," ",DYN_cyclist6[[#This Row],[gene_sz_lastname]]),Coureurs!$G$2:$V$200,COLUMN($I$2)-COLUMN($G$2)+COLUMN(T155)/2,FALSE)</f>
        <v>67</v>
      </c>
      <c r="AW165">
        <v>0</v>
      </c>
      <c r="AX165">
        <f>VLOOKUP(_xlfn.CONCAT(DYN_cyclist6[[#This Row],[gene_sz_firstname]]," ",DYN_cyclist6[[#This Row],[gene_sz_lastname]]),Coureurs!$G$2:$V$200,COLUMN($I$2)-COLUMN($G$2)+COLUMN(V155)/2,FALSE)</f>
        <v>68</v>
      </c>
      <c r="AY165">
        <v>0</v>
      </c>
      <c r="AZ165">
        <f>VLOOKUP(_xlfn.CONCAT(DYN_cyclist6[[#This Row],[gene_sz_firstname]]," ",DYN_cyclist6[[#This Row],[gene_sz_lastname]]),Coureurs!$G$2:$V$200,COLUMN($I$2)-COLUMN($G$2)+COLUMN(X155)/2,FALSE)</f>
        <v>69</v>
      </c>
      <c r="BA165">
        <v>0</v>
      </c>
      <c r="BB165">
        <f>VLOOKUP(_xlfn.CONCAT(DYN_cyclist6[[#This Row],[gene_sz_firstname]]," ",DYN_cyclist6[[#This Row],[gene_sz_lastname]]),Coureurs!$G$2:$V$200,COLUMN($I$2)-COLUMN($G$2)+COLUMN(Z155)/2,FALSE)</f>
        <v>68</v>
      </c>
      <c r="BC165">
        <v>0</v>
      </c>
      <c r="BD165">
        <f>VLOOKUP(_xlfn.CONCAT(DYN_cyclist6[[#This Row],[gene_sz_firstname]]," ",DYN_cyclist6[[#This Row],[gene_sz_lastname]]),Coureurs!$G$2:$V$200,COLUMN($I$2)-COLUMN($G$2)+COLUMN(AB155)/2,FALSE)</f>
        <v>52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 t="s">
        <v>327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6</v>
      </c>
      <c r="CA165">
        <v>0</v>
      </c>
      <c r="CB165">
        <v>0</v>
      </c>
      <c r="CC165">
        <v>0</v>
      </c>
      <c r="CD165">
        <v>0</v>
      </c>
      <c r="CE165">
        <v>2017</v>
      </c>
      <c r="CF165">
        <v>42</v>
      </c>
      <c r="CG165">
        <v>0</v>
      </c>
      <c r="CH165">
        <v>1</v>
      </c>
      <c r="CI165">
        <v>2</v>
      </c>
      <c r="CJ165">
        <v>1</v>
      </c>
      <c r="CK165">
        <v>0</v>
      </c>
      <c r="CL165">
        <v>1</v>
      </c>
      <c r="CM165">
        <v>0</v>
      </c>
      <c r="CN165">
        <v>0</v>
      </c>
      <c r="CO165" t="s">
        <v>1013</v>
      </c>
    </row>
    <row r="166" spans="1:93" x14ac:dyDescent="0.25">
      <c r="A166">
        <v>181</v>
      </c>
      <c r="B166" t="s">
        <v>24794</v>
      </c>
      <c r="C166" t="s">
        <v>24795</v>
      </c>
      <c r="D166" t="s">
        <v>24796</v>
      </c>
      <c r="E166">
        <v>26</v>
      </c>
      <c r="F166">
        <v>1801</v>
      </c>
      <c r="G166">
        <v>0</v>
      </c>
      <c r="H166">
        <v>0</v>
      </c>
      <c r="I166">
        <v>0</v>
      </c>
      <c r="J166" t="s">
        <v>1015</v>
      </c>
      <c r="K166">
        <v>19950102</v>
      </c>
      <c r="L166">
        <v>0</v>
      </c>
      <c r="M166">
        <v>0</v>
      </c>
      <c r="N166">
        <v>0</v>
      </c>
      <c r="O166">
        <v>3</v>
      </c>
      <c r="P166">
        <v>0</v>
      </c>
      <c r="Q166">
        <v>0</v>
      </c>
      <c r="R166">
        <v>0</v>
      </c>
      <c r="S166">
        <v>0</v>
      </c>
      <c r="T166">
        <v>3</v>
      </c>
      <c r="U166">
        <v>0</v>
      </c>
      <c r="V166">
        <v>0</v>
      </c>
      <c r="W166">
        <v>0</v>
      </c>
      <c r="X166">
        <v>178</v>
      </c>
      <c r="Y166">
        <v>69</v>
      </c>
      <c r="Z166">
        <v>0</v>
      </c>
      <c r="AA166">
        <v>0</v>
      </c>
      <c r="AB166">
        <v>0</v>
      </c>
      <c r="AC166">
        <v>0</v>
      </c>
      <c r="AD166">
        <f>VLOOKUP(_xlfn.CONCAT(DYN_cyclist6[[#This Row],[gene_sz_firstname]]," ",DYN_cyclist6[[#This Row],[gene_sz_lastname]]),Coureurs!$G$2:$V$200,COLUMN($I$2)-COLUMN($G$2)+COLUMN(B156)/2,FALSE)</f>
        <v>70</v>
      </c>
      <c r="AE166">
        <v>0</v>
      </c>
      <c r="AF166">
        <f>VLOOKUP(_xlfn.CONCAT(DYN_cyclist6[[#This Row],[gene_sz_firstname]]," ",DYN_cyclist6[[#This Row],[gene_sz_lastname]]),Coureurs!$G$2:$V$200,COLUMN($I$2)-COLUMN($G$2)+COLUMN(D156)/2,FALSE)</f>
        <v>78</v>
      </c>
      <c r="AG166">
        <v>0</v>
      </c>
      <c r="AH166">
        <f>VLOOKUP(_xlfn.CONCAT(DYN_cyclist6[[#This Row],[gene_sz_firstname]]," ",DYN_cyclist6[[#This Row],[gene_sz_lastname]]),Coureurs!$G$2:$V$200,COLUMN($I$2)-COLUMN($G$2)+COLUMN(F156)/2,FALSE)</f>
        <v>77</v>
      </c>
      <c r="AI166">
        <v>0</v>
      </c>
      <c r="AJ166">
        <f>VLOOKUP(_xlfn.CONCAT(DYN_cyclist6[[#This Row],[gene_sz_firstname]]," ",DYN_cyclist6[[#This Row],[gene_sz_lastname]]),Coureurs!$G$2:$V$200,COLUMN($I$2)-COLUMN($G$2)+COLUMN(H156)/2,FALSE)</f>
        <v>71</v>
      </c>
      <c r="AK166">
        <v>0</v>
      </c>
      <c r="AL166">
        <f>VLOOKUP(_xlfn.CONCAT(DYN_cyclist6[[#This Row],[gene_sz_firstname]]," ",DYN_cyclist6[[#This Row],[gene_sz_lastname]]),Coureurs!$G$2:$V$200,COLUMN($I$2)-COLUMN($G$2)+COLUMN(J156)/2,FALSE)</f>
        <v>66</v>
      </c>
      <c r="AM166">
        <v>0</v>
      </c>
      <c r="AN166">
        <f>VLOOKUP(_xlfn.CONCAT(DYN_cyclist6[[#This Row],[gene_sz_firstname]]," ",DYN_cyclist6[[#This Row],[gene_sz_lastname]]),Coureurs!$G$2:$V$200,COLUMN($I$2)-COLUMN($G$2)+COLUMN(L156)/2,FALSE)</f>
        <v>63</v>
      </c>
      <c r="AO166">
        <v>0</v>
      </c>
      <c r="AP166">
        <f>VLOOKUP(_xlfn.CONCAT(DYN_cyclist6[[#This Row],[gene_sz_firstname]]," ",DYN_cyclist6[[#This Row],[gene_sz_lastname]]),Coureurs!$G$2:$V$200,COLUMN($I$2)-COLUMN($G$2)+COLUMN(N156)/2,FALSE)</f>
        <v>55</v>
      </c>
      <c r="AQ166">
        <v>0</v>
      </c>
      <c r="AR166">
        <f>VLOOKUP(_xlfn.CONCAT(DYN_cyclist6[[#This Row],[gene_sz_firstname]]," ",DYN_cyclist6[[#This Row],[gene_sz_lastname]]),Coureurs!$G$2:$V$200,COLUMN($I$2)-COLUMN($G$2)+COLUMN(P156)/2,FALSE)</f>
        <v>55</v>
      </c>
      <c r="AS166">
        <v>0</v>
      </c>
      <c r="AT166">
        <f>VLOOKUP(_xlfn.CONCAT(DYN_cyclist6[[#This Row],[gene_sz_firstname]]," ",DYN_cyclist6[[#This Row],[gene_sz_lastname]]),Coureurs!$G$2:$V$200,COLUMN($I$2)-COLUMN($G$2)+COLUMN(R156)/2,FALSE)</f>
        <v>70</v>
      </c>
      <c r="AU166">
        <v>0</v>
      </c>
      <c r="AV166">
        <f>VLOOKUP(_xlfn.CONCAT(DYN_cyclist6[[#This Row],[gene_sz_firstname]]," ",DYN_cyclist6[[#This Row],[gene_sz_lastname]]),Coureurs!$G$2:$V$200,COLUMN($I$2)-COLUMN($G$2)+COLUMN(T156)/2,FALSE)</f>
        <v>73</v>
      </c>
      <c r="AW166">
        <v>0</v>
      </c>
      <c r="AX166">
        <f>VLOOKUP(_xlfn.CONCAT(DYN_cyclist6[[#This Row],[gene_sz_firstname]]," ",DYN_cyclist6[[#This Row],[gene_sz_lastname]]),Coureurs!$G$2:$V$200,COLUMN($I$2)-COLUMN($G$2)+COLUMN(V156)/2,FALSE)</f>
        <v>73</v>
      </c>
      <c r="AY166">
        <v>0</v>
      </c>
      <c r="AZ166">
        <f>VLOOKUP(_xlfn.CONCAT(DYN_cyclist6[[#This Row],[gene_sz_firstname]]," ",DYN_cyclist6[[#This Row],[gene_sz_lastname]]),Coureurs!$G$2:$V$200,COLUMN($I$2)-COLUMN($G$2)+COLUMN(X156)/2,FALSE)</f>
        <v>73</v>
      </c>
      <c r="BA166">
        <v>0</v>
      </c>
      <c r="BB166">
        <f>VLOOKUP(_xlfn.CONCAT(DYN_cyclist6[[#This Row],[gene_sz_firstname]]," ",DYN_cyclist6[[#This Row],[gene_sz_lastname]]),Coureurs!$G$2:$V$200,COLUMN($I$2)-COLUMN($G$2)+COLUMN(Z156)/2,FALSE)</f>
        <v>74</v>
      </c>
      <c r="BC166">
        <v>0</v>
      </c>
      <c r="BD166">
        <f>VLOOKUP(_xlfn.CONCAT(DYN_cyclist6[[#This Row],[gene_sz_firstname]]," ",DYN_cyclist6[[#This Row],[gene_sz_lastname]]),Coureurs!$G$2:$V$200,COLUMN($I$2)-COLUMN($G$2)+COLUMN(AB156)/2,FALSE)</f>
        <v>72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 t="s">
        <v>327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6</v>
      </c>
      <c r="CA166">
        <v>0</v>
      </c>
      <c r="CB166">
        <v>0</v>
      </c>
      <c r="CC166">
        <v>0</v>
      </c>
      <c r="CD166">
        <v>0</v>
      </c>
      <c r="CE166">
        <v>2016</v>
      </c>
      <c r="CF166">
        <v>17</v>
      </c>
      <c r="CG166">
        <v>3</v>
      </c>
      <c r="CH166">
        <v>1</v>
      </c>
      <c r="CI166">
        <v>2</v>
      </c>
      <c r="CJ166">
        <v>1</v>
      </c>
      <c r="CK166">
        <v>2</v>
      </c>
      <c r="CL166">
        <v>3</v>
      </c>
      <c r="CM166">
        <v>0</v>
      </c>
      <c r="CN166">
        <v>0</v>
      </c>
      <c r="CO166" t="s">
        <v>1016</v>
      </c>
    </row>
    <row r="167" spans="1:93" x14ac:dyDescent="0.25">
      <c r="A167">
        <v>182</v>
      </c>
      <c r="B167" t="s">
        <v>1017</v>
      </c>
      <c r="C167" t="s">
        <v>1018</v>
      </c>
      <c r="D167" t="s">
        <v>1019</v>
      </c>
      <c r="E167">
        <v>26</v>
      </c>
      <c r="F167">
        <v>1801</v>
      </c>
      <c r="G167">
        <v>0</v>
      </c>
      <c r="H167">
        <v>0</v>
      </c>
      <c r="I167">
        <v>0</v>
      </c>
      <c r="J167" t="s">
        <v>1020</v>
      </c>
      <c r="K167">
        <v>20050108</v>
      </c>
      <c r="L167">
        <v>0</v>
      </c>
      <c r="M167">
        <v>0</v>
      </c>
      <c r="N167">
        <v>0</v>
      </c>
      <c r="O167">
        <v>3</v>
      </c>
      <c r="P167">
        <v>0</v>
      </c>
      <c r="Q167">
        <v>0</v>
      </c>
      <c r="R167">
        <v>0</v>
      </c>
      <c r="S167">
        <v>0</v>
      </c>
      <c r="T167">
        <v>3</v>
      </c>
      <c r="U167">
        <v>0</v>
      </c>
      <c r="V167">
        <v>0</v>
      </c>
      <c r="W167">
        <v>0</v>
      </c>
      <c r="X167">
        <v>182</v>
      </c>
      <c r="Y167">
        <v>63</v>
      </c>
      <c r="Z167">
        <v>0</v>
      </c>
      <c r="AA167">
        <v>0</v>
      </c>
      <c r="AB167">
        <v>0</v>
      </c>
      <c r="AC167">
        <v>0</v>
      </c>
      <c r="AD167">
        <f>VLOOKUP(_xlfn.CONCAT(DYN_cyclist6[[#This Row],[gene_sz_firstname]]," ",DYN_cyclist6[[#This Row],[gene_sz_lastname]]),Coureurs!$G$2:$V$200,COLUMN($I$2)-COLUMN($G$2)+COLUMN(B157)/2,FALSE)</f>
        <v>73</v>
      </c>
      <c r="AE167">
        <v>0</v>
      </c>
      <c r="AF167">
        <f>VLOOKUP(_xlfn.CONCAT(DYN_cyclist6[[#This Row],[gene_sz_firstname]]," ",DYN_cyclist6[[#This Row],[gene_sz_lastname]]),Coureurs!$G$2:$V$200,COLUMN($I$2)-COLUMN($G$2)+COLUMN(D157)/2,FALSE)</f>
        <v>76</v>
      </c>
      <c r="AG167">
        <v>0</v>
      </c>
      <c r="AH167">
        <f>VLOOKUP(_xlfn.CONCAT(DYN_cyclist6[[#This Row],[gene_sz_firstname]]," ",DYN_cyclist6[[#This Row],[gene_sz_lastname]]),Coureurs!$G$2:$V$200,COLUMN($I$2)-COLUMN($G$2)+COLUMN(F157)/2,FALSE)</f>
        <v>76</v>
      </c>
      <c r="AI167">
        <v>0</v>
      </c>
      <c r="AJ167">
        <f>VLOOKUP(_xlfn.CONCAT(DYN_cyclist6[[#This Row],[gene_sz_firstname]]," ",DYN_cyclist6[[#This Row],[gene_sz_lastname]]),Coureurs!$G$2:$V$200,COLUMN($I$2)-COLUMN($G$2)+COLUMN(H157)/2,FALSE)</f>
        <v>72</v>
      </c>
      <c r="AK167">
        <v>0</v>
      </c>
      <c r="AL167">
        <f>VLOOKUP(_xlfn.CONCAT(DYN_cyclist6[[#This Row],[gene_sz_firstname]]," ",DYN_cyclist6[[#This Row],[gene_sz_lastname]]),Coureurs!$G$2:$V$200,COLUMN($I$2)-COLUMN($G$2)+COLUMN(J157)/2,FALSE)</f>
        <v>72</v>
      </c>
      <c r="AM167">
        <v>0</v>
      </c>
      <c r="AN167">
        <f>VLOOKUP(_xlfn.CONCAT(DYN_cyclist6[[#This Row],[gene_sz_firstname]]," ",DYN_cyclist6[[#This Row],[gene_sz_lastname]]),Coureurs!$G$2:$V$200,COLUMN($I$2)-COLUMN($G$2)+COLUMN(L157)/2,FALSE)</f>
        <v>74</v>
      </c>
      <c r="AO167">
        <v>0</v>
      </c>
      <c r="AP167">
        <f>VLOOKUP(_xlfn.CONCAT(DYN_cyclist6[[#This Row],[gene_sz_firstname]]," ",DYN_cyclist6[[#This Row],[gene_sz_lastname]]),Coureurs!$G$2:$V$200,COLUMN($I$2)-COLUMN($G$2)+COLUMN(N157)/2,FALSE)</f>
        <v>55</v>
      </c>
      <c r="AQ167">
        <v>0</v>
      </c>
      <c r="AR167">
        <f>VLOOKUP(_xlfn.CONCAT(DYN_cyclist6[[#This Row],[gene_sz_firstname]]," ",DYN_cyclist6[[#This Row],[gene_sz_lastname]]),Coureurs!$G$2:$V$200,COLUMN($I$2)-COLUMN($G$2)+COLUMN(P157)/2,FALSE)</f>
        <v>55</v>
      </c>
      <c r="AS167">
        <v>0</v>
      </c>
      <c r="AT167">
        <f>VLOOKUP(_xlfn.CONCAT(DYN_cyclist6[[#This Row],[gene_sz_firstname]]," ",DYN_cyclist6[[#This Row],[gene_sz_lastname]]),Coureurs!$G$2:$V$200,COLUMN($I$2)-COLUMN($G$2)+COLUMN(R157)/2,FALSE)</f>
        <v>72</v>
      </c>
      <c r="AU167">
        <v>0</v>
      </c>
      <c r="AV167">
        <f>VLOOKUP(_xlfn.CONCAT(DYN_cyclist6[[#This Row],[gene_sz_firstname]]," ",DYN_cyclist6[[#This Row],[gene_sz_lastname]]),Coureurs!$G$2:$V$200,COLUMN($I$2)-COLUMN($G$2)+COLUMN(T157)/2,FALSE)</f>
        <v>76</v>
      </c>
      <c r="AW167">
        <v>0</v>
      </c>
      <c r="AX167">
        <f>VLOOKUP(_xlfn.CONCAT(DYN_cyclist6[[#This Row],[gene_sz_firstname]]," ",DYN_cyclist6[[#This Row],[gene_sz_lastname]]),Coureurs!$G$2:$V$200,COLUMN($I$2)-COLUMN($G$2)+COLUMN(V157)/2,FALSE)</f>
        <v>74</v>
      </c>
      <c r="AY167">
        <v>0</v>
      </c>
      <c r="AZ167">
        <f>VLOOKUP(_xlfn.CONCAT(DYN_cyclist6[[#This Row],[gene_sz_firstname]]," ",DYN_cyclist6[[#This Row],[gene_sz_lastname]]),Coureurs!$G$2:$V$200,COLUMN($I$2)-COLUMN($G$2)+COLUMN(X157)/2,FALSE)</f>
        <v>75</v>
      </c>
      <c r="BA167">
        <v>0</v>
      </c>
      <c r="BB167">
        <f>VLOOKUP(_xlfn.CONCAT(DYN_cyclist6[[#This Row],[gene_sz_firstname]]," ",DYN_cyclist6[[#This Row],[gene_sz_lastname]]),Coureurs!$G$2:$V$200,COLUMN($I$2)-COLUMN($G$2)+COLUMN(Z157)/2,FALSE)</f>
        <v>74</v>
      </c>
      <c r="BC167">
        <v>0</v>
      </c>
      <c r="BD167">
        <f>VLOOKUP(_xlfn.CONCAT(DYN_cyclist6[[#This Row],[gene_sz_firstname]]," ",DYN_cyclist6[[#This Row],[gene_sz_lastname]]),Coureurs!$G$2:$V$200,COLUMN($I$2)-COLUMN($G$2)+COLUMN(AB157)/2,FALSE)</f>
        <v>68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 t="s">
        <v>327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6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</row>
    <row r="168" spans="1:93" x14ac:dyDescent="0.25">
      <c r="A168">
        <v>183</v>
      </c>
      <c r="B168" t="s">
        <v>1021</v>
      </c>
      <c r="C168" t="s">
        <v>1022</v>
      </c>
      <c r="D168" t="s">
        <v>1023</v>
      </c>
      <c r="E168">
        <v>26</v>
      </c>
      <c r="F168">
        <v>1801</v>
      </c>
      <c r="G168">
        <v>0</v>
      </c>
      <c r="H168">
        <v>0</v>
      </c>
      <c r="I168">
        <v>0</v>
      </c>
      <c r="J168" t="s">
        <v>1024</v>
      </c>
      <c r="K168">
        <v>19950104</v>
      </c>
      <c r="L168">
        <v>0</v>
      </c>
      <c r="M168">
        <v>0</v>
      </c>
      <c r="N168">
        <v>0</v>
      </c>
      <c r="O168">
        <v>3</v>
      </c>
      <c r="P168">
        <v>0</v>
      </c>
      <c r="Q168">
        <v>0</v>
      </c>
      <c r="R168">
        <v>0</v>
      </c>
      <c r="S168">
        <v>0</v>
      </c>
      <c r="T168">
        <v>3</v>
      </c>
      <c r="U168">
        <v>0</v>
      </c>
      <c r="V168">
        <v>0</v>
      </c>
      <c r="W168">
        <v>0</v>
      </c>
      <c r="X168">
        <v>181</v>
      </c>
      <c r="Y168">
        <v>71</v>
      </c>
      <c r="Z168">
        <v>0</v>
      </c>
      <c r="AA168">
        <v>0</v>
      </c>
      <c r="AB168">
        <v>0</v>
      </c>
      <c r="AC168">
        <v>0</v>
      </c>
      <c r="AD168">
        <f>VLOOKUP(_xlfn.CONCAT(DYN_cyclist6[[#This Row],[gene_sz_firstname]]," ",DYN_cyclist6[[#This Row],[gene_sz_lastname]]),Coureurs!$G$2:$V$200,COLUMN($I$2)-COLUMN($G$2)+COLUMN(B158)/2,FALSE)</f>
        <v>78</v>
      </c>
      <c r="AE168">
        <v>0</v>
      </c>
      <c r="AF168">
        <f>VLOOKUP(_xlfn.CONCAT(DYN_cyclist6[[#This Row],[gene_sz_firstname]]," ",DYN_cyclist6[[#This Row],[gene_sz_lastname]]),Coureurs!$G$2:$V$200,COLUMN($I$2)-COLUMN($G$2)+COLUMN(D158)/2,FALSE)</f>
        <v>64</v>
      </c>
      <c r="AG168">
        <v>0</v>
      </c>
      <c r="AH168">
        <f>VLOOKUP(_xlfn.CONCAT(DYN_cyclist6[[#This Row],[gene_sz_firstname]]," ",DYN_cyclist6[[#This Row],[gene_sz_lastname]]),Coureurs!$G$2:$V$200,COLUMN($I$2)-COLUMN($G$2)+COLUMN(F158)/2,FALSE)</f>
        <v>68</v>
      </c>
      <c r="AI168">
        <v>0</v>
      </c>
      <c r="AJ168">
        <f>VLOOKUP(_xlfn.CONCAT(DYN_cyclist6[[#This Row],[gene_sz_firstname]]," ",DYN_cyclist6[[#This Row],[gene_sz_lastname]]),Coureurs!$G$2:$V$200,COLUMN($I$2)-COLUMN($G$2)+COLUMN(H158)/2,FALSE)</f>
        <v>70</v>
      </c>
      <c r="AK168">
        <v>0</v>
      </c>
      <c r="AL168">
        <f>VLOOKUP(_xlfn.CONCAT(DYN_cyclist6[[#This Row],[gene_sz_firstname]]," ",DYN_cyclist6[[#This Row],[gene_sz_lastname]]),Coureurs!$G$2:$V$200,COLUMN($I$2)-COLUMN($G$2)+COLUMN(J158)/2,FALSE)</f>
        <v>73</v>
      </c>
      <c r="AM168">
        <v>0</v>
      </c>
      <c r="AN168">
        <f>VLOOKUP(_xlfn.CONCAT(DYN_cyclist6[[#This Row],[gene_sz_firstname]]," ",DYN_cyclist6[[#This Row],[gene_sz_lastname]]),Coureurs!$G$2:$V$200,COLUMN($I$2)-COLUMN($G$2)+COLUMN(L158)/2,FALSE)</f>
        <v>77</v>
      </c>
      <c r="AO168">
        <v>0</v>
      </c>
      <c r="AP168">
        <f>VLOOKUP(_xlfn.CONCAT(DYN_cyclist6[[#This Row],[gene_sz_firstname]]," ",DYN_cyclist6[[#This Row],[gene_sz_lastname]]),Coureurs!$G$2:$V$200,COLUMN($I$2)-COLUMN($G$2)+COLUMN(N158)/2,FALSE)</f>
        <v>55</v>
      </c>
      <c r="AQ168">
        <v>0</v>
      </c>
      <c r="AR168">
        <f>VLOOKUP(_xlfn.CONCAT(DYN_cyclist6[[#This Row],[gene_sz_firstname]]," ",DYN_cyclist6[[#This Row],[gene_sz_lastname]]),Coureurs!$G$2:$V$200,COLUMN($I$2)-COLUMN($G$2)+COLUMN(P158)/2,FALSE)</f>
        <v>55</v>
      </c>
      <c r="AS168">
        <v>0</v>
      </c>
      <c r="AT168">
        <f>VLOOKUP(_xlfn.CONCAT(DYN_cyclist6[[#This Row],[gene_sz_firstname]]," ",DYN_cyclist6[[#This Row],[gene_sz_lastname]]),Coureurs!$G$2:$V$200,COLUMN($I$2)-COLUMN($G$2)+COLUMN(R158)/2,FALSE)</f>
        <v>66</v>
      </c>
      <c r="AU168">
        <v>0</v>
      </c>
      <c r="AV168">
        <f>VLOOKUP(_xlfn.CONCAT(DYN_cyclist6[[#This Row],[gene_sz_firstname]]," ",DYN_cyclist6[[#This Row],[gene_sz_lastname]]),Coureurs!$G$2:$V$200,COLUMN($I$2)-COLUMN($G$2)+COLUMN(T158)/2,FALSE)</f>
        <v>74</v>
      </c>
      <c r="AW168">
        <v>0</v>
      </c>
      <c r="AX168">
        <f>VLOOKUP(_xlfn.CONCAT(DYN_cyclist6[[#This Row],[gene_sz_firstname]]," ",DYN_cyclist6[[#This Row],[gene_sz_lastname]]),Coureurs!$G$2:$V$200,COLUMN($I$2)-COLUMN($G$2)+COLUMN(V158)/2,FALSE)</f>
        <v>73</v>
      </c>
      <c r="AY168">
        <v>0</v>
      </c>
      <c r="AZ168">
        <f>VLOOKUP(_xlfn.CONCAT(DYN_cyclist6[[#This Row],[gene_sz_firstname]]," ",DYN_cyclist6[[#This Row],[gene_sz_lastname]]),Coureurs!$G$2:$V$200,COLUMN($I$2)-COLUMN($G$2)+COLUMN(X158)/2,FALSE)</f>
        <v>73</v>
      </c>
      <c r="BA168">
        <v>0</v>
      </c>
      <c r="BB168">
        <f>VLOOKUP(_xlfn.CONCAT(DYN_cyclist6[[#This Row],[gene_sz_firstname]]," ",DYN_cyclist6[[#This Row],[gene_sz_lastname]]),Coureurs!$G$2:$V$200,COLUMN($I$2)-COLUMN($G$2)+COLUMN(Z158)/2,FALSE)</f>
        <v>74</v>
      </c>
      <c r="BC168">
        <v>0</v>
      </c>
      <c r="BD168">
        <f>VLOOKUP(_xlfn.CONCAT(DYN_cyclist6[[#This Row],[gene_sz_firstname]]," ",DYN_cyclist6[[#This Row],[gene_sz_lastname]]),Coureurs!$G$2:$V$200,COLUMN($I$2)-COLUMN($G$2)+COLUMN(AB158)/2,FALSE)</f>
        <v>6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 t="s">
        <v>327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6</v>
      </c>
      <c r="CA168">
        <v>0</v>
      </c>
      <c r="CB168">
        <v>0</v>
      </c>
      <c r="CC168">
        <v>0</v>
      </c>
      <c r="CD168">
        <v>0</v>
      </c>
      <c r="CE168">
        <v>2021</v>
      </c>
      <c r="CF168">
        <v>0</v>
      </c>
      <c r="CG168">
        <v>0</v>
      </c>
      <c r="CH168">
        <v>1</v>
      </c>
      <c r="CI168">
        <v>1</v>
      </c>
      <c r="CJ168">
        <v>0</v>
      </c>
      <c r="CK168">
        <v>0</v>
      </c>
      <c r="CL168">
        <v>0</v>
      </c>
      <c r="CM168">
        <v>0</v>
      </c>
      <c r="CN168">
        <v>0</v>
      </c>
    </row>
    <row r="169" spans="1:93" x14ac:dyDescent="0.25">
      <c r="A169">
        <v>185</v>
      </c>
      <c r="B169" t="s">
        <v>1025</v>
      </c>
      <c r="C169" t="s">
        <v>1026</v>
      </c>
      <c r="D169" t="s">
        <v>1027</v>
      </c>
      <c r="E169">
        <v>26</v>
      </c>
      <c r="F169">
        <v>1801</v>
      </c>
      <c r="G169">
        <v>0</v>
      </c>
      <c r="H169">
        <v>0</v>
      </c>
      <c r="I169">
        <v>0</v>
      </c>
      <c r="J169" t="s">
        <v>1028</v>
      </c>
      <c r="K169">
        <v>20050107</v>
      </c>
      <c r="L169">
        <v>0</v>
      </c>
      <c r="M169">
        <v>0</v>
      </c>
      <c r="N169">
        <v>0</v>
      </c>
      <c r="O169">
        <v>3</v>
      </c>
      <c r="P169">
        <v>0</v>
      </c>
      <c r="Q169">
        <v>0</v>
      </c>
      <c r="R169">
        <v>0</v>
      </c>
      <c r="S169">
        <v>0</v>
      </c>
      <c r="T169">
        <v>3</v>
      </c>
      <c r="U169">
        <v>0</v>
      </c>
      <c r="V169">
        <v>0</v>
      </c>
      <c r="W169">
        <v>0</v>
      </c>
      <c r="X169">
        <v>185</v>
      </c>
      <c r="Y169">
        <v>57</v>
      </c>
      <c r="Z169">
        <v>0</v>
      </c>
      <c r="AA169">
        <v>0</v>
      </c>
      <c r="AB169">
        <v>0</v>
      </c>
      <c r="AC169">
        <v>0</v>
      </c>
      <c r="AD169">
        <f>VLOOKUP(_xlfn.CONCAT(DYN_cyclist6[[#This Row],[gene_sz_firstname]]," ",DYN_cyclist6[[#This Row],[gene_sz_lastname]]),Coureurs!$G$2:$V$200,COLUMN($I$2)-COLUMN($G$2)+COLUMN(B159)/2,FALSE)</f>
        <v>76</v>
      </c>
      <c r="AE169">
        <v>0</v>
      </c>
      <c r="AF169">
        <f>VLOOKUP(_xlfn.CONCAT(DYN_cyclist6[[#This Row],[gene_sz_firstname]]," ",DYN_cyclist6[[#This Row],[gene_sz_lastname]]),Coureurs!$G$2:$V$200,COLUMN($I$2)-COLUMN($G$2)+COLUMN(D159)/2,FALSE)</f>
        <v>74</v>
      </c>
      <c r="AG169">
        <v>0</v>
      </c>
      <c r="AH169">
        <f>VLOOKUP(_xlfn.CONCAT(DYN_cyclist6[[#This Row],[gene_sz_firstname]]," ",DYN_cyclist6[[#This Row],[gene_sz_lastname]]),Coureurs!$G$2:$V$200,COLUMN($I$2)-COLUMN($G$2)+COLUMN(F159)/2,FALSE)</f>
        <v>74</v>
      </c>
      <c r="AI169">
        <v>0</v>
      </c>
      <c r="AJ169">
        <f>VLOOKUP(_xlfn.CONCAT(DYN_cyclist6[[#This Row],[gene_sz_firstname]]," ",DYN_cyclist6[[#This Row],[gene_sz_lastname]]),Coureurs!$G$2:$V$200,COLUMN($I$2)-COLUMN($G$2)+COLUMN(H159)/2,FALSE)</f>
        <v>72</v>
      </c>
      <c r="AK169">
        <v>0</v>
      </c>
      <c r="AL169">
        <f>VLOOKUP(_xlfn.CONCAT(DYN_cyclist6[[#This Row],[gene_sz_firstname]]," ",DYN_cyclist6[[#This Row],[gene_sz_lastname]]),Coureurs!$G$2:$V$200,COLUMN($I$2)-COLUMN($G$2)+COLUMN(J159)/2,FALSE)</f>
        <v>73</v>
      </c>
      <c r="AM169">
        <v>0</v>
      </c>
      <c r="AN169">
        <f>VLOOKUP(_xlfn.CONCAT(DYN_cyclist6[[#This Row],[gene_sz_firstname]]," ",DYN_cyclist6[[#This Row],[gene_sz_lastname]]),Coureurs!$G$2:$V$200,COLUMN($I$2)-COLUMN($G$2)+COLUMN(L159)/2,FALSE)</f>
        <v>76</v>
      </c>
      <c r="AO169">
        <v>0</v>
      </c>
      <c r="AP169">
        <f>VLOOKUP(_xlfn.CONCAT(DYN_cyclist6[[#This Row],[gene_sz_firstname]]," ",DYN_cyclist6[[#This Row],[gene_sz_lastname]]),Coureurs!$G$2:$V$200,COLUMN($I$2)-COLUMN($G$2)+COLUMN(N159)/2,FALSE)</f>
        <v>55</v>
      </c>
      <c r="AQ169">
        <v>0</v>
      </c>
      <c r="AR169">
        <f>VLOOKUP(_xlfn.CONCAT(DYN_cyclist6[[#This Row],[gene_sz_firstname]]," ",DYN_cyclist6[[#This Row],[gene_sz_lastname]]),Coureurs!$G$2:$V$200,COLUMN($I$2)-COLUMN($G$2)+COLUMN(P159)/2,FALSE)</f>
        <v>55</v>
      </c>
      <c r="AS169">
        <v>0</v>
      </c>
      <c r="AT169">
        <f>VLOOKUP(_xlfn.CONCAT(DYN_cyclist6[[#This Row],[gene_sz_firstname]]," ",DYN_cyclist6[[#This Row],[gene_sz_lastname]]),Coureurs!$G$2:$V$200,COLUMN($I$2)-COLUMN($G$2)+COLUMN(R159)/2,FALSE)</f>
        <v>71</v>
      </c>
      <c r="AU169">
        <v>0</v>
      </c>
      <c r="AV169">
        <f>VLOOKUP(_xlfn.CONCAT(DYN_cyclist6[[#This Row],[gene_sz_firstname]]," ",DYN_cyclist6[[#This Row],[gene_sz_lastname]]),Coureurs!$G$2:$V$200,COLUMN($I$2)-COLUMN($G$2)+COLUMN(T159)/2,FALSE)</f>
        <v>76</v>
      </c>
      <c r="AW169">
        <v>0</v>
      </c>
      <c r="AX169">
        <f>VLOOKUP(_xlfn.CONCAT(DYN_cyclist6[[#This Row],[gene_sz_firstname]]," ",DYN_cyclist6[[#This Row],[gene_sz_lastname]]),Coureurs!$G$2:$V$200,COLUMN($I$2)-COLUMN($G$2)+COLUMN(V159)/2,FALSE)</f>
        <v>74</v>
      </c>
      <c r="AY169">
        <v>0</v>
      </c>
      <c r="AZ169">
        <f>VLOOKUP(_xlfn.CONCAT(DYN_cyclist6[[#This Row],[gene_sz_firstname]]," ",DYN_cyclist6[[#This Row],[gene_sz_lastname]]),Coureurs!$G$2:$V$200,COLUMN($I$2)-COLUMN($G$2)+COLUMN(X159)/2,FALSE)</f>
        <v>75</v>
      </c>
      <c r="BA169">
        <v>0</v>
      </c>
      <c r="BB169">
        <f>VLOOKUP(_xlfn.CONCAT(DYN_cyclist6[[#This Row],[gene_sz_firstname]]," ",DYN_cyclist6[[#This Row],[gene_sz_lastname]]),Coureurs!$G$2:$V$200,COLUMN($I$2)-COLUMN($G$2)+COLUMN(Z159)/2,FALSE)</f>
        <v>73</v>
      </c>
      <c r="BC169">
        <v>0</v>
      </c>
      <c r="BD169">
        <f>VLOOKUP(_xlfn.CONCAT(DYN_cyclist6[[#This Row],[gene_sz_firstname]]," ",DYN_cyclist6[[#This Row],[gene_sz_lastname]]),Coureurs!$G$2:$V$200,COLUMN($I$2)-COLUMN($G$2)+COLUMN(AB159)/2,FALSE)</f>
        <v>66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 t="s">
        <v>327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6</v>
      </c>
      <c r="CA169">
        <v>0</v>
      </c>
      <c r="CB169">
        <v>0</v>
      </c>
      <c r="CC169">
        <v>0</v>
      </c>
      <c r="CD169">
        <v>0</v>
      </c>
      <c r="CE169">
        <v>2016</v>
      </c>
      <c r="CF169">
        <v>3</v>
      </c>
      <c r="CG169">
        <v>0</v>
      </c>
      <c r="CH169">
        <v>5</v>
      </c>
      <c r="CI169">
        <v>2</v>
      </c>
      <c r="CJ169">
        <v>1</v>
      </c>
      <c r="CK169">
        <v>5</v>
      </c>
      <c r="CL169">
        <v>5</v>
      </c>
      <c r="CM169">
        <v>0</v>
      </c>
      <c r="CN169">
        <v>1</v>
      </c>
      <c r="CO169" t="s">
        <v>1029</v>
      </c>
    </row>
    <row r="170" spans="1:93" x14ac:dyDescent="0.25">
      <c r="A170">
        <v>187</v>
      </c>
      <c r="B170" t="s">
        <v>1030</v>
      </c>
      <c r="C170" t="s">
        <v>1031</v>
      </c>
      <c r="D170" t="s">
        <v>1032</v>
      </c>
      <c r="E170">
        <v>26</v>
      </c>
      <c r="F170">
        <v>1801</v>
      </c>
      <c r="G170">
        <v>0</v>
      </c>
      <c r="H170">
        <v>0</v>
      </c>
      <c r="I170">
        <v>0</v>
      </c>
      <c r="J170" t="s">
        <v>1033</v>
      </c>
      <c r="K170">
        <v>19950101</v>
      </c>
      <c r="L170">
        <v>63</v>
      </c>
      <c r="M170">
        <v>0</v>
      </c>
      <c r="N170">
        <v>0</v>
      </c>
      <c r="O170">
        <v>3</v>
      </c>
      <c r="P170">
        <v>0</v>
      </c>
      <c r="Q170">
        <v>0</v>
      </c>
      <c r="R170">
        <v>0</v>
      </c>
      <c r="S170">
        <v>0</v>
      </c>
      <c r="T170">
        <v>3</v>
      </c>
      <c r="U170">
        <v>0</v>
      </c>
      <c r="V170">
        <v>0</v>
      </c>
      <c r="W170">
        <v>0</v>
      </c>
      <c r="X170">
        <v>183</v>
      </c>
      <c r="Y170">
        <v>65</v>
      </c>
      <c r="Z170">
        <v>0</v>
      </c>
      <c r="AA170">
        <v>0</v>
      </c>
      <c r="AB170">
        <v>0</v>
      </c>
      <c r="AC170">
        <v>0</v>
      </c>
      <c r="AD170">
        <f>VLOOKUP(_xlfn.CONCAT(DYN_cyclist6[[#This Row],[gene_sz_firstname]]," ",DYN_cyclist6[[#This Row],[gene_sz_lastname]]),Coureurs!$G$2:$V$200,COLUMN($I$2)-COLUMN($G$2)+COLUMN(B160)/2,FALSE)</f>
        <v>72</v>
      </c>
      <c r="AE170">
        <v>0</v>
      </c>
      <c r="AF170">
        <f>VLOOKUP(_xlfn.CONCAT(DYN_cyclist6[[#This Row],[gene_sz_firstname]]," ",DYN_cyclist6[[#This Row],[gene_sz_lastname]]),Coureurs!$G$2:$V$200,COLUMN($I$2)-COLUMN($G$2)+COLUMN(D160)/2,FALSE)</f>
        <v>78</v>
      </c>
      <c r="AG170">
        <v>0</v>
      </c>
      <c r="AH170">
        <f>VLOOKUP(_xlfn.CONCAT(DYN_cyclist6[[#This Row],[gene_sz_firstname]]," ",DYN_cyclist6[[#This Row],[gene_sz_lastname]]),Coureurs!$G$2:$V$200,COLUMN($I$2)-COLUMN($G$2)+COLUMN(F160)/2,FALSE)</f>
        <v>77</v>
      </c>
      <c r="AI170">
        <v>0</v>
      </c>
      <c r="AJ170">
        <f>VLOOKUP(_xlfn.CONCAT(DYN_cyclist6[[#This Row],[gene_sz_firstname]]," ",DYN_cyclist6[[#This Row],[gene_sz_lastname]]),Coureurs!$G$2:$V$200,COLUMN($I$2)-COLUMN($G$2)+COLUMN(H160)/2,FALSE)</f>
        <v>70</v>
      </c>
      <c r="AK170">
        <v>0</v>
      </c>
      <c r="AL170">
        <f>VLOOKUP(_xlfn.CONCAT(DYN_cyclist6[[#This Row],[gene_sz_firstname]]," ",DYN_cyclist6[[#This Row],[gene_sz_lastname]]),Coureurs!$G$2:$V$200,COLUMN($I$2)-COLUMN($G$2)+COLUMN(J160)/2,FALSE)</f>
        <v>72</v>
      </c>
      <c r="AM170">
        <v>0</v>
      </c>
      <c r="AN170">
        <f>VLOOKUP(_xlfn.CONCAT(DYN_cyclist6[[#This Row],[gene_sz_firstname]]," ",DYN_cyclist6[[#This Row],[gene_sz_lastname]]),Coureurs!$G$2:$V$200,COLUMN($I$2)-COLUMN($G$2)+COLUMN(L160)/2,FALSE)</f>
        <v>73</v>
      </c>
      <c r="AO170">
        <v>0</v>
      </c>
      <c r="AP170">
        <f>VLOOKUP(_xlfn.CONCAT(DYN_cyclist6[[#This Row],[gene_sz_firstname]]," ",DYN_cyclist6[[#This Row],[gene_sz_lastname]]),Coureurs!$G$2:$V$200,COLUMN($I$2)-COLUMN($G$2)+COLUMN(N160)/2,FALSE)</f>
        <v>55</v>
      </c>
      <c r="AQ170">
        <v>0</v>
      </c>
      <c r="AR170">
        <f>VLOOKUP(_xlfn.CONCAT(DYN_cyclist6[[#This Row],[gene_sz_firstname]]," ",DYN_cyclist6[[#This Row],[gene_sz_lastname]]),Coureurs!$G$2:$V$200,COLUMN($I$2)-COLUMN($G$2)+COLUMN(P160)/2,FALSE)</f>
        <v>55</v>
      </c>
      <c r="AS170">
        <v>0</v>
      </c>
      <c r="AT170">
        <f>VLOOKUP(_xlfn.CONCAT(DYN_cyclist6[[#This Row],[gene_sz_firstname]]," ",DYN_cyclist6[[#This Row],[gene_sz_lastname]]),Coureurs!$G$2:$V$200,COLUMN($I$2)-COLUMN($G$2)+COLUMN(R160)/2,FALSE)</f>
        <v>71</v>
      </c>
      <c r="AU170">
        <v>0</v>
      </c>
      <c r="AV170">
        <f>VLOOKUP(_xlfn.CONCAT(DYN_cyclist6[[#This Row],[gene_sz_firstname]]," ",DYN_cyclist6[[#This Row],[gene_sz_lastname]]),Coureurs!$G$2:$V$200,COLUMN($I$2)-COLUMN($G$2)+COLUMN(T160)/2,FALSE)</f>
        <v>76</v>
      </c>
      <c r="AW170">
        <v>0</v>
      </c>
      <c r="AX170">
        <f>VLOOKUP(_xlfn.CONCAT(DYN_cyclist6[[#This Row],[gene_sz_firstname]]," ",DYN_cyclist6[[#This Row],[gene_sz_lastname]]),Coureurs!$G$2:$V$200,COLUMN($I$2)-COLUMN($G$2)+COLUMN(V160)/2,FALSE)</f>
        <v>75</v>
      </c>
      <c r="AY170">
        <v>0</v>
      </c>
      <c r="AZ170">
        <f>VLOOKUP(_xlfn.CONCAT(DYN_cyclist6[[#This Row],[gene_sz_firstname]]," ",DYN_cyclist6[[#This Row],[gene_sz_lastname]]),Coureurs!$G$2:$V$200,COLUMN($I$2)-COLUMN($G$2)+COLUMN(X160)/2,FALSE)</f>
        <v>76</v>
      </c>
      <c r="BA170">
        <v>0</v>
      </c>
      <c r="BB170">
        <f>VLOOKUP(_xlfn.CONCAT(DYN_cyclist6[[#This Row],[gene_sz_firstname]]," ",DYN_cyclist6[[#This Row],[gene_sz_lastname]]),Coureurs!$G$2:$V$200,COLUMN($I$2)-COLUMN($G$2)+COLUMN(Z160)/2,FALSE)</f>
        <v>75</v>
      </c>
      <c r="BC170">
        <v>0</v>
      </c>
      <c r="BD170">
        <f>VLOOKUP(_xlfn.CONCAT(DYN_cyclist6[[#This Row],[gene_sz_firstname]]," ",DYN_cyclist6[[#This Row],[gene_sz_lastname]]),Coureurs!$G$2:$V$200,COLUMN($I$2)-COLUMN($G$2)+COLUMN(AB160)/2,FALSE)</f>
        <v>67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 t="s">
        <v>327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6</v>
      </c>
      <c r="CA170">
        <v>0</v>
      </c>
      <c r="CB170">
        <v>0</v>
      </c>
      <c r="CC170">
        <v>0</v>
      </c>
      <c r="CD170">
        <v>0</v>
      </c>
      <c r="CE170">
        <v>2016</v>
      </c>
      <c r="CF170">
        <v>8</v>
      </c>
      <c r="CG170">
        <v>6</v>
      </c>
      <c r="CH170">
        <v>0</v>
      </c>
      <c r="CI170">
        <v>0</v>
      </c>
      <c r="CJ170">
        <v>2</v>
      </c>
      <c r="CK170">
        <v>7</v>
      </c>
      <c r="CL170">
        <v>6</v>
      </c>
      <c r="CM170">
        <v>1</v>
      </c>
      <c r="CN170">
        <v>0</v>
      </c>
      <c r="CO170" t="s">
        <v>1034</v>
      </c>
    </row>
    <row r="171" spans="1:93" x14ac:dyDescent="0.25">
      <c r="A171">
        <v>188</v>
      </c>
      <c r="B171" t="s">
        <v>1042</v>
      </c>
      <c r="C171" t="s">
        <v>1031</v>
      </c>
      <c r="D171" t="s">
        <v>1043</v>
      </c>
      <c r="E171">
        <v>26</v>
      </c>
      <c r="F171">
        <v>1801</v>
      </c>
      <c r="G171">
        <v>0</v>
      </c>
      <c r="H171">
        <v>0</v>
      </c>
      <c r="I171">
        <v>0</v>
      </c>
      <c r="J171" t="s">
        <v>1038</v>
      </c>
      <c r="K171">
        <v>19950106</v>
      </c>
      <c r="L171">
        <v>77</v>
      </c>
      <c r="M171">
        <v>0</v>
      </c>
      <c r="N171">
        <v>0</v>
      </c>
      <c r="O171">
        <v>3</v>
      </c>
      <c r="P171">
        <v>0</v>
      </c>
      <c r="Q171">
        <v>0</v>
      </c>
      <c r="R171">
        <v>0</v>
      </c>
      <c r="S171">
        <v>0</v>
      </c>
      <c r="T171">
        <v>3</v>
      </c>
      <c r="U171">
        <v>0</v>
      </c>
      <c r="V171">
        <v>0</v>
      </c>
      <c r="W171">
        <v>0</v>
      </c>
      <c r="X171">
        <v>172</v>
      </c>
      <c r="Y171">
        <v>58</v>
      </c>
      <c r="Z171">
        <v>0</v>
      </c>
      <c r="AA171">
        <v>0</v>
      </c>
      <c r="AB171">
        <v>0</v>
      </c>
      <c r="AC171">
        <v>0</v>
      </c>
      <c r="AD171">
        <f>VLOOKUP(_xlfn.CONCAT(DYN_cyclist6[[#This Row],[gene_sz_firstname]]," ",DYN_cyclist6[[#This Row],[gene_sz_lastname]]),Coureurs!$G$2:$V$200,COLUMN($I$2)-COLUMN($G$2)+COLUMN(B161)/2,FALSE)</f>
        <v>77</v>
      </c>
      <c r="AE171">
        <v>0</v>
      </c>
      <c r="AF171">
        <f>VLOOKUP(_xlfn.CONCAT(DYN_cyclist6[[#This Row],[gene_sz_firstname]]," ",DYN_cyclist6[[#This Row],[gene_sz_lastname]]),Coureurs!$G$2:$V$200,COLUMN($I$2)-COLUMN($G$2)+COLUMN(D161)/2,FALSE)</f>
        <v>63</v>
      </c>
      <c r="AG171">
        <v>0</v>
      </c>
      <c r="AH171">
        <f>VLOOKUP(_xlfn.CONCAT(DYN_cyclist6[[#This Row],[gene_sz_firstname]]," ",DYN_cyclist6[[#This Row],[gene_sz_lastname]]),Coureurs!$G$2:$V$200,COLUMN($I$2)-COLUMN($G$2)+COLUMN(F161)/2,FALSE)</f>
        <v>64</v>
      </c>
      <c r="AI171">
        <v>0</v>
      </c>
      <c r="AJ171">
        <f>VLOOKUP(_xlfn.CONCAT(DYN_cyclist6[[#This Row],[gene_sz_firstname]]," ",DYN_cyclist6[[#This Row],[gene_sz_lastname]]),Coureurs!$G$2:$V$200,COLUMN($I$2)-COLUMN($G$2)+COLUMN(H161)/2,FALSE)</f>
        <v>70</v>
      </c>
      <c r="AK171">
        <v>0</v>
      </c>
      <c r="AL171">
        <f>VLOOKUP(_xlfn.CONCAT(DYN_cyclist6[[#This Row],[gene_sz_firstname]]," ",DYN_cyclist6[[#This Row],[gene_sz_lastname]]),Coureurs!$G$2:$V$200,COLUMN($I$2)-COLUMN($G$2)+COLUMN(J161)/2,FALSE)</f>
        <v>68</v>
      </c>
      <c r="AM171">
        <v>0</v>
      </c>
      <c r="AN171">
        <f>VLOOKUP(_xlfn.CONCAT(DYN_cyclist6[[#This Row],[gene_sz_firstname]]," ",DYN_cyclist6[[#This Row],[gene_sz_lastname]]),Coureurs!$G$2:$V$200,COLUMN($I$2)-COLUMN($G$2)+COLUMN(L161)/2,FALSE)</f>
        <v>72</v>
      </c>
      <c r="AO171">
        <v>0</v>
      </c>
      <c r="AP171">
        <f>VLOOKUP(_xlfn.CONCAT(DYN_cyclist6[[#This Row],[gene_sz_firstname]]," ",DYN_cyclist6[[#This Row],[gene_sz_lastname]]),Coureurs!$G$2:$V$200,COLUMN($I$2)-COLUMN($G$2)+COLUMN(N161)/2,FALSE)</f>
        <v>55</v>
      </c>
      <c r="AQ171">
        <v>0</v>
      </c>
      <c r="AR171">
        <f>VLOOKUP(_xlfn.CONCAT(DYN_cyclist6[[#This Row],[gene_sz_firstname]]," ",DYN_cyclist6[[#This Row],[gene_sz_lastname]]),Coureurs!$G$2:$V$200,COLUMN($I$2)-COLUMN($G$2)+COLUMN(P161)/2,FALSE)</f>
        <v>77</v>
      </c>
      <c r="AS171">
        <v>0</v>
      </c>
      <c r="AT171">
        <f>VLOOKUP(_xlfn.CONCAT(DYN_cyclist6[[#This Row],[gene_sz_firstname]]," ",DYN_cyclist6[[#This Row],[gene_sz_lastname]]),Coureurs!$G$2:$V$200,COLUMN($I$2)-COLUMN($G$2)+COLUMN(R161)/2,FALSE)</f>
        <v>77</v>
      </c>
      <c r="AU171">
        <v>0</v>
      </c>
      <c r="AV171">
        <f>VLOOKUP(_xlfn.CONCAT(DYN_cyclist6[[#This Row],[gene_sz_firstname]]," ",DYN_cyclist6[[#This Row],[gene_sz_lastname]]),Coureurs!$G$2:$V$200,COLUMN($I$2)-COLUMN($G$2)+COLUMN(T161)/2,FALSE)</f>
        <v>72</v>
      </c>
      <c r="AW171">
        <v>0</v>
      </c>
      <c r="AX171">
        <f>VLOOKUP(_xlfn.CONCAT(DYN_cyclist6[[#This Row],[gene_sz_firstname]]," ",DYN_cyclist6[[#This Row],[gene_sz_lastname]]),Coureurs!$G$2:$V$200,COLUMN($I$2)-COLUMN($G$2)+COLUMN(V161)/2,FALSE)</f>
        <v>72</v>
      </c>
      <c r="AY171">
        <v>0</v>
      </c>
      <c r="AZ171">
        <f>VLOOKUP(_xlfn.CONCAT(DYN_cyclist6[[#This Row],[gene_sz_firstname]]," ",DYN_cyclist6[[#This Row],[gene_sz_lastname]]),Coureurs!$G$2:$V$200,COLUMN($I$2)-COLUMN($G$2)+COLUMN(X161)/2,FALSE)</f>
        <v>71</v>
      </c>
      <c r="BA171">
        <v>0</v>
      </c>
      <c r="BB171">
        <f>VLOOKUP(_xlfn.CONCAT(DYN_cyclist6[[#This Row],[gene_sz_firstname]]," ",DYN_cyclist6[[#This Row],[gene_sz_lastname]]),Coureurs!$G$2:$V$200,COLUMN($I$2)-COLUMN($G$2)+COLUMN(Z161)/2,FALSE)</f>
        <v>70</v>
      </c>
      <c r="BC171">
        <v>0</v>
      </c>
      <c r="BD171">
        <f>VLOOKUP(_xlfn.CONCAT(DYN_cyclist6[[#This Row],[gene_sz_firstname]]," ",DYN_cyclist6[[#This Row],[gene_sz_lastname]]),Coureurs!$G$2:$V$200,COLUMN($I$2)-COLUMN($G$2)+COLUMN(AB161)/2,FALSE)</f>
        <v>6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 t="s">
        <v>327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6</v>
      </c>
      <c r="CA171">
        <v>0</v>
      </c>
      <c r="CB171">
        <v>0</v>
      </c>
      <c r="CC171">
        <v>0</v>
      </c>
      <c r="CD171">
        <v>0</v>
      </c>
      <c r="CE171">
        <v>2016</v>
      </c>
      <c r="CF171">
        <v>10</v>
      </c>
      <c r="CG171">
        <v>3</v>
      </c>
      <c r="CH171">
        <v>1</v>
      </c>
      <c r="CI171">
        <v>1</v>
      </c>
      <c r="CJ171">
        <v>1</v>
      </c>
      <c r="CK171">
        <v>0</v>
      </c>
      <c r="CL171">
        <v>1</v>
      </c>
      <c r="CM171">
        <v>1</v>
      </c>
      <c r="CN171">
        <v>1</v>
      </c>
      <c r="CO171" t="s">
        <v>1039</v>
      </c>
    </row>
    <row r="172" spans="1:93" x14ac:dyDescent="0.25">
      <c r="A172">
        <v>189</v>
      </c>
      <c r="B172" t="s">
        <v>24785</v>
      </c>
      <c r="C172" t="s">
        <v>24786</v>
      </c>
      <c r="D172" t="s">
        <v>24787</v>
      </c>
      <c r="E172">
        <v>26</v>
      </c>
      <c r="F172">
        <v>1801</v>
      </c>
      <c r="G172">
        <v>0</v>
      </c>
      <c r="H172">
        <v>0</v>
      </c>
      <c r="I172">
        <v>0</v>
      </c>
      <c r="J172" t="s">
        <v>1040</v>
      </c>
      <c r="K172">
        <v>19950103</v>
      </c>
      <c r="L172">
        <v>0</v>
      </c>
      <c r="M172">
        <v>0</v>
      </c>
      <c r="N172">
        <v>0</v>
      </c>
      <c r="O172">
        <v>3</v>
      </c>
      <c r="P172">
        <v>0</v>
      </c>
      <c r="Q172">
        <v>0</v>
      </c>
      <c r="R172">
        <v>0</v>
      </c>
      <c r="S172">
        <v>0</v>
      </c>
      <c r="T172">
        <v>3</v>
      </c>
      <c r="U172">
        <v>0</v>
      </c>
      <c r="V172">
        <v>0</v>
      </c>
      <c r="W172">
        <v>200</v>
      </c>
      <c r="X172">
        <v>185</v>
      </c>
      <c r="Y172">
        <v>72</v>
      </c>
      <c r="Z172">
        <v>0</v>
      </c>
      <c r="AA172">
        <v>0</v>
      </c>
      <c r="AB172">
        <v>0</v>
      </c>
      <c r="AC172">
        <v>0</v>
      </c>
      <c r="AD172">
        <f>VLOOKUP(_xlfn.CONCAT(DYN_cyclist6[[#This Row],[gene_sz_firstname]]," ",DYN_cyclist6[[#This Row],[gene_sz_lastname]]),Coureurs!$G$2:$V$200,COLUMN($I$2)-COLUMN($G$2)+COLUMN(B162)/2,FALSE)</f>
        <v>70</v>
      </c>
      <c r="AE172">
        <v>0</v>
      </c>
      <c r="AF172">
        <f>VLOOKUP(_xlfn.CONCAT(DYN_cyclist6[[#This Row],[gene_sz_firstname]]," ",DYN_cyclist6[[#This Row],[gene_sz_lastname]]),Coureurs!$G$2:$V$200,COLUMN($I$2)-COLUMN($G$2)+COLUMN(D162)/2,FALSE)</f>
        <v>78</v>
      </c>
      <c r="AG172">
        <v>0</v>
      </c>
      <c r="AH172">
        <f>VLOOKUP(_xlfn.CONCAT(DYN_cyclist6[[#This Row],[gene_sz_firstname]]," ",DYN_cyclist6[[#This Row],[gene_sz_lastname]]),Coureurs!$G$2:$V$200,COLUMN($I$2)-COLUMN($G$2)+COLUMN(F162)/2,FALSE)</f>
        <v>77</v>
      </c>
      <c r="AI172">
        <v>0</v>
      </c>
      <c r="AJ172">
        <f>VLOOKUP(_xlfn.CONCAT(DYN_cyclist6[[#This Row],[gene_sz_firstname]]," ",DYN_cyclist6[[#This Row],[gene_sz_lastname]]),Coureurs!$G$2:$V$200,COLUMN($I$2)-COLUMN($G$2)+COLUMN(H162)/2,FALSE)</f>
        <v>71</v>
      </c>
      <c r="AK172">
        <v>0</v>
      </c>
      <c r="AL172">
        <f>VLOOKUP(_xlfn.CONCAT(DYN_cyclist6[[#This Row],[gene_sz_firstname]]," ",DYN_cyclist6[[#This Row],[gene_sz_lastname]]),Coureurs!$G$2:$V$200,COLUMN($I$2)-COLUMN($G$2)+COLUMN(J162)/2,FALSE)</f>
        <v>66</v>
      </c>
      <c r="AM172">
        <v>0</v>
      </c>
      <c r="AN172">
        <f>VLOOKUP(_xlfn.CONCAT(DYN_cyclist6[[#This Row],[gene_sz_firstname]]," ",DYN_cyclist6[[#This Row],[gene_sz_lastname]]),Coureurs!$G$2:$V$200,COLUMN($I$2)-COLUMN($G$2)+COLUMN(L162)/2,FALSE)</f>
        <v>63</v>
      </c>
      <c r="AO172">
        <v>0</v>
      </c>
      <c r="AP172">
        <f>VLOOKUP(_xlfn.CONCAT(DYN_cyclist6[[#This Row],[gene_sz_firstname]]," ",DYN_cyclist6[[#This Row],[gene_sz_lastname]]),Coureurs!$G$2:$V$200,COLUMN($I$2)-COLUMN($G$2)+COLUMN(N162)/2,FALSE)</f>
        <v>55</v>
      </c>
      <c r="AQ172">
        <v>0</v>
      </c>
      <c r="AR172">
        <f>VLOOKUP(_xlfn.CONCAT(DYN_cyclist6[[#This Row],[gene_sz_firstname]]," ",DYN_cyclist6[[#This Row],[gene_sz_lastname]]),Coureurs!$G$2:$V$200,COLUMN($I$2)-COLUMN($G$2)+COLUMN(P162)/2,FALSE)</f>
        <v>55</v>
      </c>
      <c r="AS172">
        <v>0</v>
      </c>
      <c r="AT172">
        <f>VLOOKUP(_xlfn.CONCAT(DYN_cyclist6[[#This Row],[gene_sz_firstname]]," ",DYN_cyclist6[[#This Row],[gene_sz_lastname]]),Coureurs!$G$2:$V$200,COLUMN($I$2)-COLUMN($G$2)+COLUMN(R162)/2,FALSE)</f>
        <v>70</v>
      </c>
      <c r="AU172">
        <v>0</v>
      </c>
      <c r="AV172">
        <f>VLOOKUP(_xlfn.CONCAT(DYN_cyclist6[[#This Row],[gene_sz_firstname]]," ",DYN_cyclist6[[#This Row],[gene_sz_lastname]]),Coureurs!$G$2:$V$200,COLUMN($I$2)-COLUMN($G$2)+COLUMN(T162)/2,FALSE)</f>
        <v>73</v>
      </c>
      <c r="AW172">
        <v>0</v>
      </c>
      <c r="AX172">
        <f>VLOOKUP(_xlfn.CONCAT(DYN_cyclist6[[#This Row],[gene_sz_firstname]]," ",DYN_cyclist6[[#This Row],[gene_sz_lastname]]),Coureurs!$G$2:$V$200,COLUMN($I$2)-COLUMN($G$2)+COLUMN(V162)/2,FALSE)</f>
        <v>73</v>
      </c>
      <c r="AY172">
        <v>0</v>
      </c>
      <c r="AZ172">
        <f>VLOOKUP(_xlfn.CONCAT(DYN_cyclist6[[#This Row],[gene_sz_firstname]]," ",DYN_cyclist6[[#This Row],[gene_sz_lastname]]),Coureurs!$G$2:$V$200,COLUMN($I$2)-COLUMN($G$2)+COLUMN(X162)/2,FALSE)</f>
        <v>73</v>
      </c>
      <c r="BA172">
        <v>0</v>
      </c>
      <c r="BB172">
        <f>VLOOKUP(_xlfn.CONCAT(DYN_cyclist6[[#This Row],[gene_sz_firstname]]," ",DYN_cyclist6[[#This Row],[gene_sz_lastname]]),Coureurs!$G$2:$V$200,COLUMN($I$2)-COLUMN($G$2)+COLUMN(Z162)/2,FALSE)</f>
        <v>74</v>
      </c>
      <c r="BC172">
        <v>0</v>
      </c>
      <c r="BD172">
        <f>VLOOKUP(_xlfn.CONCAT(DYN_cyclist6[[#This Row],[gene_sz_firstname]]," ",DYN_cyclist6[[#This Row],[gene_sz_lastname]]),Coureurs!$G$2:$V$200,COLUMN($I$2)-COLUMN($G$2)+COLUMN(AB162)/2,FALSE)</f>
        <v>72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 t="s">
        <v>327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6</v>
      </c>
      <c r="CA172">
        <v>0</v>
      </c>
      <c r="CB172">
        <v>0</v>
      </c>
      <c r="CC172">
        <v>0</v>
      </c>
      <c r="CD172">
        <v>0</v>
      </c>
      <c r="CE172">
        <v>2020</v>
      </c>
      <c r="CF172">
        <v>4</v>
      </c>
      <c r="CG172">
        <v>2</v>
      </c>
      <c r="CH172">
        <v>0</v>
      </c>
      <c r="CI172">
        <v>1</v>
      </c>
      <c r="CJ172">
        <v>0</v>
      </c>
      <c r="CK172">
        <v>0</v>
      </c>
      <c r="CL172">
        <v>0</v>
      </c>
      <c r="CM172">
        <v>2</v>
      </c>
      <c r="CN172">
        <v>1</v>
      </c>
      <c r="CO172" t="s">
        <v>1041</v>
      </c>
    </row>
    <row r="173" spans="1:93" x14ac:dyDescent="0.25">
      <c r="A173">
        <v>190</v>
      </c>
      <c r="B173" t="s">
        <v>1035</v>
      </c>
      <c r="C173" t="s">
        <v>1036</v>
      </c>
      <c r="D173" t="s">
        <v>1037</v>
      </c>
      <c r="E173">
        <v>26</v>
      </c>
      <c r="F173">
        <v>1801</v>
      </c>
      <c r="G173">
        <v>0</v>
      </c>
      <c r="H173">
        <v>0</v>
      </c>
      <c r="I173">
        <v>0</v>
      </c>
      <c r="J173" t="s">
        <v>1044</v>
      </c>
      <c r="K173">
        <v>19950105</v>
      </c>
      <c r="L173">
        <v>0</v>
      </c>
      <c r="M173">
        <v>0</v>
      </c>
      <c r="N173">
        <v>0</v>
      </c>
      <c r="O173">
        <v>3</v>
      </c>
      <c r="P173">
        <v>0</v>
      </c>
      <c r="Q173">
        <v>0</v>
      </c>
      <c r="R173">
        <v>0</v>
      </c>
      <c r="S173">
        <v>0</v>
      </c>
      <c r="T173">
        <v>3</v>
      </c>
      <c r="U173">
        <v>0</v>
      </c>
      <c r="V173">
        <v>0</v>
      </c>
      <c r="W173">
        <v>0</v>
      </c>
      <c r="X173">
        <v>177</v>
      </c>
      <c r="Y173">
        <v>72</v>
      </c>
      <c r="Z173">
        <v>0</v>
      </c>
      <c r="AA173">
        <v>0</v>
      </c>
      <c r="AB173">
        <v>0</v>
      </c>
      <c r="AC173">
        <v>0</v>
      </c>
      <c r="AD173">
        <f>VLOOKUP(_xlfn.CONCAT(DYN_cyclist6[[#This Row],[gene_sz_firstname]]," ",DYN_cyclist6[[#This Row],[gene_sz_lastname]]),Coureurs!$G$2:$V$200,COLUMN($I$2)-COLUMN($G$2)+COLUMN(B163)/2,FALSE)</f>
        <v>79</v>
      </c>
      <c r="AE173">
        <v>0</v>
      </c>
      <c r="AF173">
        <f>VLOOKUP(_xlfn.CONCAT(DYN_cyclist6[[#This Row],[gene_sz_firstname]]," ",DYN_cyclist6[[#This Row],[gene_sz_lastname]]),Coureurs!$G$2:$V$200,COLUMN($I$2)-COLUMN($G$2)+COLUMN(D163)/2,FALSE)</f>
        <v>63</v>
      </c>
      <c r="AG173">
        <v>0</v>
      </c>
      <c r="AH173">
        <f>VLOOKUP(_xlfn.CONCAT(DYN_cyclist6[[#This Row],[gene_sz_firstname]]," ",DYN_cyclist6[[#This Row],[gene_sz_lastname]]),Coureurs!$G$2:$V$200,COLUMN($I$2)-COLUMN($G$2)+COLUMN(F163)/2,FALSE)</f>
        <v>64</v>
      </c>
      <c r="AI173">
        <v>0</v>
      </c>
      <c r="AJ173">
        <f>VLOOKUP(_xlfn.CONCAT(DYN_cyclist6[[#This Row],[gene_sz_firstname]]," ",DYN_cyclist6[[#This Row],[gene_sz_lastname]]),Coureurs!$G$2:$V$200,COLUMN($I$2)-COLUMN($G$2)+COLUMN(H163)/2,FALSE)</f>
        <v>67</v>
      </c>
      <c r="AK173">
        <v>0</v>
      </c>
      <c r="AL173">
        <f>VLOOKUP(_xlfn.CONCAT(DYN_cyclist6[[#This Row],[gene_sz_firstname]]," ",DYN_cyclist6[[#This Row],[gene_sz_lastname]]),Coureurs!$G$2:$V$200,COLUMN($I$2)-COLUMN($G$2)+COLUMN(J163)/2,FALSE)</f>
        <v>79</v>
      </c>
      <c r="AM173">
        <v>0</v>
      </c>
      <c r="AN173">
        <f>VLOOKUP(_xlfn.CONCAT(DYN_cyclist6[[#This Row],[gene_sz_firstname]]," ",DYN_cyclist6[[#This Row],[gene_sz_lastname]]),Coureurs!$G$2:$V$200,COLUMN($I$2)-COLUMN($G$2)+COLUMN(L163)/2,FALSE)</f>
        <v>63</v>
      </c>
      <c r="AO173">
        <v>0</v>
      </c>
      <c r="AP173">
        <f>VLOOKUP(_xlfn.CONCAT(DYN_cyclist6[[#This Row],[gene_sz_firstname]]," ",DYN_cyclist6[[#This Row],[gene_sz_lastname]]),Coureurs!$G$2:$V$200,COLUMN($I$2)-COLUMN($G$2)+COLUMN(N163)/2,FALSE)</f>
        <v>55</v>
      </c>
      <c r="AQ173">
        <v>0</v>
      </c>
      <c r="AR173">
        <f>VLOOKUP(_xlfn.CONCAT(DYN_cyclist6[[#This Row],[gene_sz_firstname]]," ",DYN_cyclist6[[#This Row],[gene_sz_lastname]]),Coureurs!$G$2:$V$200,COLUMN($I$2)-COLUMN($G$2)+COLUMN(P163)/2,FALSE)</f>
        <v>55</v>
      </c>
      <c r="AS173">
        <v>0</v>
      </c>
      <c r="AT173">
        <f>VLOOKUP(_xlfn.CONCAT(DYN_cyclist6[[#This Row],[gene_sz_firstname]]," ",DYN_cyclist6[[#This Row],[gene_sz_lastname]]),Coureurs!$G$2:$V$200,COLUMN($I$2)-COLUMN($G$2)+COLUMN(R163)/2,FALSE)</f>
        <v>72</v>
      </c>
      <c r="AU173">
        <v>0</v>
      </c>
      <c r="AV173">
        <f>VLOOKUP(_xlfn.CONCAT(DYN_cyclist6[[#This Row],[gene_sz_firstname]]," ",DYN_cyclist6[[#This Row],[gene_sz_lastname]]),Coureurs!$G$2:$V$200,COLUMN($I$2)-COLUMN($G$2)+COLUMN(T163)/2,FALSE)</f>
        <v>71</v>
      </c>
      <c r="AW173">
        <v>0</v>
      </c>
      <c r="AX173">
        <f>VLOOKUP(_xlfn.CONCAT(DYN_cyclist6[[#This Row],[gene_sz_firstname]]," ",DYN_cyclist6[[#This Row],[gene_sz_lastname]]),Coureurs!$G$2:$V$200,COLUMN($I$2)-COLUMN($G$2)+COLUMN(V163)/2,FALSE)</f>
        <v>72</v>
      </c>
      <c r="AY173">
        <v>0</v>
      </c>
      <c r="AZ173">
        <f>VLOOKUP(_xlfn.CONCAT(DYN_cyclist6[[#This Row],[gene_sz_firstname]]," ",DYN_cyclist6[[#This Row],[gene_sz_lastname]]),Coureurs!$G$2:$V$200,COLUMN($I$2)-COLUMN($G$2)+COLUMN(X163)/2,FALSE)</f>
        <v>72</v>
      </c>
      <c r="BA173">
        <v>0</v>
      </c>
      <c r="BB173">
        <f>VLOOKUP(_xlfn.CONCAT(DYN_cyclist6[[#This Row],[gene_sz_firstname]]," ",DYN_cyclist6[[#This Row],[gene_sz_lastname]]),Coureurs!$G$2:$V$200,COLUMN($I$2)-COLUMN($G$2)+COLUMN(Z163)/2,FALSE)</f>
        <v>68</v>
      </c>
      <c r="BC173">
        <v>0</v>
      </c>
      <c r="BD173">
        <f>VLOOKUP(_xlfn.CONCAT(DYN_cyclist6[[#This Row],[gene_sz_firstname]]," ",DYN_cyclist6[[#This Row],[gene_sz_lastname]]),Coureurs!$G$2:$V$200,COLUMN($I$2)-COLUMN($G$2)+COLUMN(AB163)/2,FALSE)</f>
        <v>7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 t="s">
        <v>327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6</v>
      </c>
      <c r="CA173">
        <v>0</v>
      </c>
      <c r="CB173">
        <v>0</v>
      </c>
      <c r="CC173">
        <v>0</v>
      </c>
      <c r="CD173">
        <v>0</v>
      </c>
      <c r="CE173">
        <v>2015</v>
      </c>
      <c r="CF173">
        <v>24</v>
      </c>
      <c r="CG173">
        <v>0</v>
      </c>
      <c r="CH173">
        <v>2</v>
      </c>
      <c r="CI173">
        <v>1</v>
      </c>
      <c r="CJ173">
        <v>1</v>
      </c>
      <c r="CK173">
        <v>1</v>
      </c>
      <c r="CL173">
        <v>2</v>
      </c>
      <c r="CM173">
        <v>0</v>
      </c>
      <c r="CN173">
        <v>0</v>
      </c>
      <c r="CO173" t="s">
        <v>1045</v>
      </c>
    </row>
    <row r="174" spans="1:93" x14ac:dyDescent="0.25">
      <c r="A174">
        <v>192</v>
      </c>
      <c r="B174" t="s">
        <v>1046</v>
      </c>
      <c r="C174" t="s">
        <v>1047</v>
      </c>
      <c r="D174" t="s">
        <v>1048</v>
      </c>
      <c r="E174">
        <v>27</v>
      </c>
      <c r="F174">
        <v>701</v>
      </c>
      <c r="G174">
        <v>0</v>
      </c>
      <c r="H174">
        <v>0</v>
      </c>
      <c r="I174">
        <v>0</v>
      </c>
      <c r="J174" t="s">
        <v>1049</v>
      </c>
      <c r="K174">
        <v>20050108</v>
      </c>
      <c r="L174">
        <v>0</v>
      </c>
      <c r="M174">
        <v>0</v>
      </c>
      <c r="N174">
        <v>0</v>
      </c>
      <c r="O174">
        <v>3</v>
      </c>
      <c r="P174">
        <v>0</v>
      </c>
      <c r="Q174">
        <v>0</v>
      </c>
      <c r="R174">
        <v>0</v>
      </c>
      <c r="S174">
        <v>0</v>
      </c>
      <c r="T174">
        <v>3</v>
      </c>
      <c r="U174">
        <v>0</v>
      </c>
      <c r="V174">
        <v>0</v>
      </c>
      <c r="W174">
        <v>0</v>
      </c>
      <c r="X174">
        <v>188</v>
      </c>
      <c r="Y174">
        <v>65</v>
      </c>
      <c r="Z174">
        <v>0</v>
      </c>
      <c r="AA174">
        <v>0</v>
      </c>
      <c r="AB174">
        <v>0</v>
      </c>
      <c r="AC174">
        <v>0</v>
      </c>
      <c r="AD174">
        <f>VLOOKUP(_xlfn.CONCAT(DYN_cyclist6[[#This Row],[gene_sz_firstname]]," ",DYN_cyclist6[[#This Row],[gene_sz_lastname]]),Coureurs!$G$2:$V$200,COLUMN($I$2)-COLUMN($G$2)+COLUMN(B164)/2,FALSE)</f>
        <v>71</v>
      </c>
      <c r="AE174">
        <v>0</v>
      </c>
      <c r="AF174">
        <f>VLOOKUP(_xlfn.CONCAT(DYN_cyclist6[[#This Row],[gene_sz_firstname]]," ",DYN_cyclist6[[#This Row],[gene_sz_lastname]]),Coureurs!$G$2:$V$200,COLUMN($I$2)-COLUMN($G$2)+COLUMN(D164)/2,FALSE)</f>
        <v>77</v>
      </c>
      <c r="AG174">
        <v>0</v>
      </c>
      <c r="AH174">
        <f>VLOOKUP(_xlfn.CONCAT(DYN_cyclist6[[#This Row],[gene_sz_firstname]]," ",DYN_cyclist6[[#This Row],[gene_sz_lastname]]),Coureurs!$G$2:$V$200,COLUMN($I$2)-COLUMN($G$2)+COLUMN(F164)/2,FALSE)</f>
        <v>73</v>
      </c>
      <c r="AI174">
        <v>0</v>
      </c>
      <c r="AJ174">
        <f>VLOOKUP(_xlfn.CONCAT(DYN_cyclist6[[#This Row],[gene_sz_firstname]]," ",DYN_cyclist6[[#This Row],[gene_sz_lastname]]),Coureurs!$G$2:$V$200,COLUMN($I$2)-COLUMN($G$2)+COLUMN(H164)/2,FALSE)</f>
        <v>71</v>
      </c>
      <c r="AK174">
        <v>0</v>
      </c>
      <c r="AL174">
        <f>VLOOKUP(_xlfn.CONCAT(DYN_cyclist6[[#This Row],[gene_sz_firstname]]," ",DYN_cyclist6[[#This Row],[gene_sz_lastname]]),Coureurs!$G$2:$V$200,COLUMN($I$2)-COLUMN($G$2)+COLUMN(J164)/2,FALSE)</f>
        <v>65</v>
      </c>
      <c r="AM174">
        <v>0</v>
      </c>
      <c r="AN174">
        <f>VLOOKUP(_xlfn.CONCAT(DYN_cyclist6[[#This Row],[gene_sz_firstname]]," ",DYN_cyclist6[[#This Row],[gene_sz_lastname]]),Coureurs!$G$2:$V$200,COLUMN($I$2)-COLUMN($G$2)+COLUMN(L164)/2,FALSE)</f>
        <v>60</v>
      </c>
      <c r="AO174">
        <v>0</v>
      </c>
      <c r="AP174">
        <f>VLOOKUP(_xlfn.CONCAT(DYN_cyclist6[[#This Row],[gene_sz_firstname]]," ",DYN_cyclist6[[#This Row],[gene_sz_lastname]]),Coureurs!$G$2:$V$200,COLUMN($I$2)-COLUMN($G$2)+COLUMN(N164)/2,FALSE)</f>
        <v>55</v>
      </c>
      <c r="AQ174">
        <v>0</v>
      </c>
      <c r="AR174">
        <f>VLOOKUP(_xlfn.CONCAT(DYN_cyclist6[[#This Row],[gene_sz_firstname]]," ",DYN_cyclist6[[#This Row],[gene_sz_lastname]]),Coureurs!$G$2:$V$200,COLUMN($I$2)-COLUMN($G$2)+COLUMN(P164)/2,FALSE)</f>
        <v>75</v>
      </c>
      <c r="AS174">
        <v>0</v>
      </c>
      <c r="AT174">
        <f>VLOOKUP(_xlfn.CONCAT(DYN_cyclist6[[#This Row],[gene_sz_firstname]]," ",DYN_cyclist6[[#This Row],[gene_sz_lastname]]),Coureurs!$G$2:$V$200,COLUMN($I$2)-COLUMN($G$2)+COLUMN(R164)/2,FALSE)</f>
        <v>75</v>
      </c>
      <c r="AU174">
        <v>0</v>
      </c>
      <c r="AV174">
        <f>VLOOKUP(_xlfn.CONCAT(DYN_cyclist6[[#This Row],[gene_sz_firstname]]," ",DYN_cyclist6[[#This Row],[gene_sz_lastname]]),Coureurs!$G$2:$V$200,COLUMN($I$2)-COLUMN($G$2)+COLUMN(T164)/2,FALSE)</f>
        <v>75</v>
      </c>
      <c r="AW174">
        <v>0</v>
      </c>
      <c r="AX174">
        <f>VLOOKUP(_xlfn.CONCAT(DYN_cyclist6[[#This Row],[gene_sz_firstname]]," ",DYN_cyclist6[[#This Row],[gene_sz_lastname]]),Coureurs!$G$2:$V$200,COLUMN($I$2)-COLUMN($G$2)+COLUMN(V164)/2,FALSE)</f>
        <v>75</v>
      </c>
      <c r="AY174">
        <v>0</v>
      </c>
      <c r="AZ174">
        <f>VLOOKUP(_xlfn.CONCAT(DYN_cyclist6[[#This Row],[gene_sz_firstname]]," ",DYN_cyclist6[[#This Row],[gene_sz_lastname]]),Coureurs!$G$2:$V$200,COLUMN($I$2)-COLUMN($G$2)+COLUMN(X164)/2,FALSE)</f>
        <v>70</v>
      </c>
      <c r="BA174">
        <v>0</v>
      </c>
      <c r="BB174">
        <f>VLOOKUP(_xlfn.CONCAT(DYN_cyclist6[[#This Row],[gene_sz_firstname]]," ",DYN_cyclist6[[#This Row],[gene_sz_lastname]]),Coureurs!$G$2:$V$200,COLUMN($I$2)-COLUMN($G$2)+COLUMN(Z164)/2,FALSE)</f>
        <v>72</v>
      </c>
      <c r="BC174">
        <v>0</v>
      </c>
      <c r="BD174">
        <f>VLOOKUP(_xlfn.CONCAT(DYN_cyclist6[[#This Row],[gene_sz_firstname]]," ",DYN_cyclist6[[#This Row],[gene_sz_lastname]]),Coureurs!$G$2:$V$200,COLUMN($I$2)-COLUMN($G$2)+COLUMN(AB164)/2,FALSE)</f>
        <v>76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 t="s">
        <v>327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6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</row>
    <row r="175" spans="1:93" x14ac:dyDescent="0.25">
      <c r="A175">
        <v>196</v>
      </c>
      <c r="B175" t="s">
        <v>1050</v>
      </c>
      <c r="C175" t="s">
        <v>1051</v>
      </c>
      <c r="D175" t="s">
        <v>1052</v>
      </c>
      <c r="E175">
        <v>27</v>
      </c>
      <c r="F175">
        <v>716</v>
      </c>
      <c r="G175">
        <v>0</v>
      </c>
      <c r="H175">
        <v>0</v>
      </c>
      <c r="I175">
        <v>0</v>
      </c>
      <c r="J175" t="s">
        <v>1053</v>
      </c>
      <c r="K175">
        <v>20050107</v>
      </c>
      <c r="L175">
        <v>71</v>
      </c>
      <c r="M175">
        <v>0</v>
      </c>
      <c r="N175">
        <v>0</v>
      </c>
      <c r="O175">
        <v>3</v>
      </c>
      <c r="P175">
        <v>0</v>
      </c>
      <c r="Q175">
        <v>0</v>
      </c>
      <c r="R175">
        <v>0</v>
      </c>
      <c r="S175">
        <v>0</v>
      </c>
      <c r="T175">
        <v>3</v>
      </c>
      <c r="U175">
        <v>0</v>
      </c>
      <c r="V175">
        <v>0</v>
      </c>
      <c r="W175">
        <v>0</v>
      </c>
      <c r="X175">
        <v>179</v>
      </c>
      <c r="Y175">
        <v>82</v>
      </c>
      <c r="Z175">
        <v>0</v>
      </c>
      <c r="AA175">
        <v>0</v>
      </c>
      <c r="AB175">
        <v>0</v>
      </c>
      <c r="AC175">
        <v>0</v>
      </c>
      <c r="AD175">
        <f>VLOOKUP(_xlfn.CONCAT(DYN_cyclist6[[#This Row],[gene_sz_firstname]]," ",DYN_cyclist6[[#This Row],[gene_sz_lastname]]),Coureurs!$G$2:$V$200,COLUMN($I$2)-COLUMN($G$2)+COLUMN(B165)/2,FALSE)</f>
        <v>72</v>
      </c>
      <c r="AE175">
        <v>0</v>
      </c>
      <c r="AF175">
        <f>VLOOKUP(_xlfn.CONCAT(DYN_cyclist6[[#This Row],[gene_sz_firstname]]," ",DYN_cyclist6[[#This Row],[gene_sz_lastname]]),Coureurs!$G$2:$V$200,COLUMN($I$2)-COLUMN($G$2)+COLUMN(D165)/2,FALSE)</f>
        <v>78</v>
      </c>
      <c r="AG175">
        <v>0</v>
      </c>
      <c r="AH175">
        <f>VLOOKUP(_xlfn.CONCAT(DYN_cyclist6[[#This Row],[gene_sz_firstname]]," ",DYN_cyclist6[[#This Row],[gene_sz_lastname]]),Coureurs!$G$2:$V$200,COLUMN($I$2)-COLUMN($G$2)+COLUMN(F165)/2,FALSE)</f>
        <v>74</v>
      </c>
      <c r="AI175">
        <v>0</v>
      </c>
      <c r="AJ175">
        <f>VLOOKUP(_xlfn.CONCAT(DYN_cyclist6[[#This Row],[gene_sz_firstname]]," ",DYN_cyclist6[[#This Row],[gene_sz_lastname]]),Coureurs!$G$2:$V$200,COLUMN($I$2)-COLUMN($G$2)+COLUMN(H165)/2,FALSE)</f>
        <v>70</v>
      </c>
      <c r="AK175">
        <v>0</v>
      </c>
      <c r="AL175">
        <f>VLOOKUP(_xlfn.CONCAT(DYN_cyclist6[[#This Row],[gene_sz_firstname]]," ",DYN_cyclist6[[#This Row],[gene_sz_lastname]]),Coureurs!$G$2:$V$200,COLUMN($I$2)-COLUMN($G$2)+COLUMN(J165)/2,FALSE)</f>
        <v>72</v>
      </c>
      <c r="AM175">
        <v>0</v>
      </c>
      <c r="AN175">
        <f>VLOOKUP(_xlfn.CONCAT(DYN_cyclist6[[#This Row],[gene_sz_firstname]]," ",DYN_cyclist6[[#This Row],[gene_sz_lastname]]),Coureurs!$G$2:$V$200,COLUMN($I$2)-COLUMN($G$2)+COLUMN(L165)/2,FALSE)</f>
        <v>76</v>
      </c>
      <c r="AO175">
        <v>0</v>
      </c>
      <c r="AP175">
        <f>VLOOKUP(_xlfn.CONCAT(DYN_cyclist6[[#This Row],[gene_sz_firstname]]," ",DYN_cyclist6[[#This Row],[gene_sz_lastname]]),Coureurs!$G$2:$V$200,COLUMN($I$2)-COLUMN($G$2)+COLUMN(N165)/2,FALSE)</f>
        <v>55</v>
      </c>
      <c r="AQ175">
        <v>0</v>
      </c>
      <c r="AR175">
        <f>VLOOKUP(_xlfn.CONCAT(DYN_cyclist6[[#This Row],[gene_sz_firstname]]," ",DYN_cyclist6[[#This Row],[gene_sz_lastname]]),Coureurs!$G$2:$V$200,COLUMN($I$2)-COLUMN($G$2)+COLUMN(P165)/2,FALSE)</f>
        <v>67</v>
      </c>
      <c r="AS175">
        <v>0</v>
      </c>
      <c r="AT175">
        <f>VLOOKUP(_xlfn.CONCAT(DYN_cyclist6[[#This Row],[gene_sz_firstname]]," ",DYN_cyclist6[[#This Row],[gene_sz_lastname]]),Coureurs!$G$2:$V$200,COLUMN($I$2)-COLUMN($G$2)+COLUMN(R165)/2,FALSE)</f>
        <v>68</v>
      </c>
      <c r="AU175">
        <v>0</v>
      </c>
      <c r="AV175">
        <f>VLOOKUP(_xlfn.CONCAT(DYN_cyclist6[[#This Row],[gene_sz_firstname]]," ",DYN_cyclist6[[#This Row],[gene_sz_lastname]]),Coureurs!$G$2:$V$200,COLUMN($I$2)-COLUMN($G$2)+COLUMN(T165)/2,FALSE)</f>
        <v>76</v>
      </c>
      <c r="AW175">
        <v>0</v>
      </c>
      <c r="AX175">
        <f>VLOOKUP(_xlfn.CONCAT(DYN_cyclist6[[#This Row],[gene_sz_firstname]]," ",DYN_cyclist6[[#This Row],[gene_sz_lastname]]),Coureurs!$G$2:$V$200,COLUMN($I$2)-COLUMN($G$2)+COLUMN(V165)/2,FALSE)</f>
        <v>76</v>
      </c>
      <c r="AY175">
        <v>0</v>
      </c>
      <c r="AZ175">
        <f>VLOOKUP(_xlfn.CONCAT(DYN_cyclist6[[#This Row],[gene_sz_firstname]]," ",DYN_cyclist6[[#This Row],[gene_sz_lastname]]),Coureurs!$G$2:$V$200,COLUMN($I$2)-COLUMN($G$2)+COLUMN(X165)/2,FALSE)</f>
        <v>70</v>
      </c>
      <c r="BA175">
        <v>0</v>
      </c>
      <c r="BB175">
        <f>VLOOKUP(_xlfn.CONCAT(DYN_cyclist6[[#This Row],[gene_sz_firstname]]," ",DYN_cyclist6[[#This Row],[gene_sz_lastname]]),Coureurs!$G$2:$V$200,COLUMN($I$2)-COLUMN($G$2)+COLUMN(Z165)/2,FALSE)</f>
        <v>72</v>
      </c>
      <c r="BC175">
        <v>0</v>
      </c>
      <c r="BD175">
        <f>VLOOKUP(_xlfn.CONCAT(DYN_cyclist6[[#This Row],[gene_sz_firstname]]," ",DYN_cyclist6[[#This Row],[gene_sz_lastname]]),Coureurs!$G$2:$V$200,COLUMN($I$2)-COLUMN($G$2)+COLUMN(AB165)/2,FALSE)</f>
        <v>6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 t="s">
        <v>327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6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</row>
    <row r="176" spans="1:93" x14ac:dyDescent="0.25">
      <c r="A176">
        <v>197</v>
      </c>
      <c r="B176" t="s">
        <v>1054</v>
      </c>
      <c r="C176" t="s">
        <v>1055</v>
      </c>
      <c r="D176" t="s">
        <v>1056</v>
      </c>
      <c r="E176">
        <v>27</v>
      </c>
      <c r="F176">
        <v>701</v>
      </c>
      <c r="G176">
        <v>0</v>
      </c>
      <c r="H176">
        <v>0</v>
      </c>
      <c r="I176">
        <v>0</v>
      </c>
      <c r="J176" t="s">
        <v>1057</v>
      </c>
      <c r="K176">
        <v>19950103</v>
      </c>
      <c r="L176">
        <v>53</v>
      </c>
      <c r="M176">
        <v>0</v>
      </c>
      <c r="N176">
        <v>0</v>
      </c>
      <c r="O176">
        <v>3</v>
      </c>
      <c r="P176">
        <v>0</v>
      </c>
      <c r="Q176">
        <v>0</v>
      </c>
      <c r="R176">
        <v>0</v>
      </c>
      <c r="S176">
        <v>0</v>
      </c>
      <c r="T176">
        <v>3</v>
      </c>
      <c r="U176">
        <v>0</v>
      </c>
      <c r="V176">
        <v>0</v>
      </c>
      <c r="W176">
        <v>0</v>
      </c>
      <c r="X176">
        <v>180</v>
      </c>
      <c r="Y176">
        <v>59</v>
      </c>
      <c r="Z176">
        <v>0</v>
      </c>
      <c r="AA176">
        <v>0</v>
      </c>
      <c r="AB176">
        <v>0</v>
      </c>
      <c r="AC176">
        <v>0</v>
      </c>
      <c r="AD176">
        <f>VLOOKUP(_xlfn.CONCAT(DYN_cyclist6[[#This Row],[gene_sz_firstname]]," ",DYN_cyclist6[[#This Row],[gene_sz_lastname]]),Coureurs!$G$2:$V$200,COLUMN($I$2)-COLUMN($G$2)+COLUMN(B166)/2,FALSE)</f>
        <v>72</v>
      </c>
      <c r="AE176">
        <v>0</v>
      </c>
      <c r="AF176">
        <f>VLOOKUP(_xlfn.CONCAT(DYN_cyclist6[[#This Row],[gene_sz_firstname]]," ",DYN_cyclist6[[#This Row],[gene_sz_lastname]]),Coureurs!$G$2:$V$200,COLUMN($I$2)-COLUMN($G$2)+COLUMN(D166)/2,FALSE)</f>
        <v>75</v>
      </c>
      <c r="AG176">
        <v>0</v>
      </c>
      <c r="AH176">
        <f>VLOOKUP(_xlfn.CONCAT(DYN_cyclist6[[#This Row],[gene_sz_firstname]]," ",DYN_cyclist6[[#This Row],[gene_sz_lastname]]),Coureurs!$G$2:$V$200,COLUMN($I$2)-COLUMN($G$2)+COLUMN(F166)/2,FALSE)</f>
        <v>72</v>
      </c>
      <c r="AI176">
        <v>0</v>
      </c>
      <c r="AJ176">
        <f>VLOOKUP(_xlfn.CONCAT(DYN_cyclist6[[#This Row],[gene_sz_firstname]]," ",DYN_cyclist6[[#This Row],[gene_sz_lastname]]),Coureurs!$G$2:$V$200,COLUMN($I$2)-COLUMN($G$2)+COLUMN(H166)/2,FALSE)</f>
        <v>71</v>
      </c>
      <c r="AK176">
        <v>0</v>
      </c>
      <c r="AL176">
        <f>VLOOKUP(_xlfn.CONCAT(DYN_cyclist6[[#This Row],[gene_sz_firstname]]," ",DYN_cyclist6[[#This Row],[gene_sz_lastname]]),Coureurs!$G$2:$V$200,COLUMN($I$2)-COLUMN($G$2)+COLUMN(J166)/2,FALSE)</f>
        <v>70</v>
      </c>
      <c r="AM176">
        <v>0</v>
      </c>
      <c r="AN176">
        <f>VLOOKUP(_xlfn.CONCAT(DYN_cyclist6[[#This Row],[gene_sz_firstname]]," ",DYN_cyclist6[[#This Row],[gene_sz_lastname]]),Coureurs!$G$2:$V$200,COLUMN($I$2)-COLUMN($G$2)+COLUMN(L166)/2,FALSE)</f>
        <v>79</v>
      </c>
      <c r="AO176">
        <v>0</v>
      </c>
      <c r="AP176">
        <f>VLOOKUP(_xlfn.CONCAT(DYN_cyclist6[[#This Row],[gene_sz_firstname]]," ",DYN_cyclist6[[#This Row],[gene_sz_lastname]]),Coureurs!$G$2:$V$200,COLUMN($I$2)-COLUMN($G$2)+COLUMN(N166)/2,FALSE)</f>
        <v>55</v>
      </c>
      <c r="AQ176">
        <v>0</v>
      </c>
      <c r="AR176">
        <f>VLOOKUP(_xlfn.CONCAT(DYN_cyclist6[[#This Row],[gene_sz_firstname]]," ",DYN_cyclist6[[#This Row],[gene_sz_lastname]]),Coureurs!$G$2:$V$200,COLUMN($I$2)-COLUMN($G$2)+COLUMN(P166)/2,FALSE)</f>
        <v>69</v>
      </c>
      <c r="AS176">
        <v>0</v>
      </c>
      <c r="AT176">
        <f>VLOOKUP(_xlfn.CONCAT(DYN_cyclist6[[#This Row],[gene_sz_firstname]]," ",DYN_cyclist6[[#This Row],[gene_sz_lastname]]),Coureurs!$G$2:$V$200,COLUMN($I$2)-COLUMN($G$2)+COLUMN(R166)/2,FALSE)</f>
        <v>69</v>
      </c>
      <c r="AU176">
        <v>0</v>
      </c>
      <c r="AV176">
        <f>VLOOKUP(_xlfn.CONCAT(DYN_cyclist6[[#This Row],[gene_sz_firstname]]," ",DYN_cyclist6[[#This Row],[gene_sz_lastname]]),Coureurs!$G$2:$V$200,COLUMN($I$2)-COLUMN($G$2)+COLUMN(T166)/2,FALSE)</f>
        <v>73</v>
      </c>
      <c r="AW176">
        <v>0</v>
      </c>
      <c r="AX176">
        <f>VLOOKUP(_xlfn.CONCAT(DYN_cyclist6[[#This Row],[gene_sz_firstname]]," ",DYN_cyclist6[[#This Row],[gene_sz_lastname]]),Coureurs!$G$2:$V$200,COLUMN($I$2)-COLUMN($G$2)+COLUMN(V166)/2,FALSE)</f>
        <v>73</v>
      </c>
      <c r="AY176">
        <v>0</v>
      </c>
      <c r="AZ176">
        <f>VLOOKUP(_xlfn.CONCAT(DYN_cyclist6[[#This Row],[gene_sz_firstname]]," ",DYN_cyclist6[[#This Row],[gene_sz_lastname]]),Coureurs!$G$2:$V$200,COLUMN($I$2)-COLUMN($G$2)+COLUMN(X166)/2,FALSE)</f>
        <v>70</v>
      </c>
      <c r="BA176">
        <v>0</v>
      </c>
      <c r="BB176">
        <f>VLOOKUP(_xlfn.CONCAT(DYN_cyclist6[[#This Row],[gene_sz_firstname]]," ",DYN_cyclist6[[#This Row],[gene_sz_lastname]]),Coureurs!$G$2:$V$200,COLUMN($I$2)-COLUMN($G$2)+COLUMN(Z166)/2,FALSE)</f>
        <v>70</v>
      </c>
      <c r="BC176">
        <v>0</v>
      </c>
      <c r="BD176">
        <f>VLOOKUP(_xlfn.CONCAT(DYN_cyclist6[[#This Row],[gene_sz_firstname]]," ",DYN_cyclist6[[#This Row],[gene_sz_lastname]]),Coureurs!$G$2:$V$200,COLUMN($I$2)-COLUMN($G$2)+COLUMN(AB166)/2,FALSE)</f>
        <v>72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 t="s">
        <v>327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6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 t="s">
        <v>1058</v>
      </c>
    </row>
    <row r="177" spans="1:93" x14ac:dyDescent="0.25">
      <c r="A177">
        <v>198</v>
      </c>
      <c r="B177" t="s">
        <v>1059</v>
      </c>
      <c r="C177" t="s">
        <v>1060</v>
      </c>
      <c r="D177" t="s">
        <v>1061</v>
      </c>
      <c r="E177">
        <v>27</v>
      </c>
      <c r="F177">
        <v>703</v>
      </c>
      <c r="G177">
        <v>0</v>
      </c>
      <c r="H177">
        <v>0</v>
      </c>
      <c r="I177">
        <v>0</v>
      </c>
      <c r="J177" t="s">
        <v>1062</v>
      </c>
      <c r="K177">
        <v>19950101</v>
      </c>
      <c r="L177">
        <v>63</v>
      </c>
      <c r="M177">
        <v>0</v>
      </c>
      <c r="N177">
        <v>0</v>
      </c>
      <c r="O177">
        <v>3</v>
      </c>
      <c r="P177">
        <v>0</v>
      </c>
      <c r="Q177">
        <v>0</v>
      </c>
      <c r="R177">
        <v>0</v>
      </c>
      <c r="S177">
        <v>0</v>
      </c>
      <c r="T177">
        <v>3</v>
      </c>
      <c r="U177">
        <v>0</v>
      </c>
      <c r="V177">
        <v>0</v>
      </c>
      <c r="W177">
        <v>0</v>
      </c>
      <c r="X177">
        <v>183</v>
      </c>
      <c r="Y177">
        <v>70</v>
      </c>
      <c r="Z177">
        <v>0</v>
      </c>
      <c r="AA177">
        <v>0</v>
      </c>
      <c r="AB177">
        <v>0</v>
      </c>
      <c r="AC177">
        <v>0</v>
      </c>
      <c r="AD177">
        <f>VLOOKUP(_xlfn.CONCAT(DYN_cyclist6[[#This Row],[gene_sz_firstname]]," ",DYN_cyclist6[[#This Row],[gene_sz_lastname]]),Coureurs!$G$2:$V$200,COLUMN($I$2)-COLUMN($G$2)+COLUMN(B167)/2,FALSE)</f>
        <v>72</v>
      </c>
      <c r="AE177">
        <v>0</v>
      </c>
      <c r="AF177">
        <f>VLOOKUP(_xlfn.CONCAT(DYN_cyclist6[[#This Row],[gene_sz_firstname]]," ",DYN_cyclist6[[#This Row],[gene_sz_lastname]]),Coureurs!$G$2:$V$200,COLUMN($I$2)-COLUMN($G$2)+COLUMN(D167)/2,FALSE)</f>
        <v>79</v>
      </c>
      <c r="AG177">
        <v>0</v>
      </c>
      <c r="AH177">
        <f>VLOOKUP(_xlfn.CONCAT(DYN_cyclist6[[#This Row],[gene_sz_firstname]]," ",DYN_cyclist6[[#This Row],[gene_sz_lastname]]),Coureurs!$G$2:$V$200,COLUMN($I$2)-COLUMN($G$2)+COLUMN(F167)/2,FALSE)</f>
        <v>75</v>
      </c>
      <c r="AI177">
        <v>0</v>
      </c>
      <c r="AJ177">
        <f>VLOOKUP(_xlfn.CONCAT(DYN_cyclist6[[#This Row],[gene_sz_firstname]]," ",DYN_cyclist6[[#This Row],[gene_sz_lastname]]),Coureurs!$G$2:$V$200,COLUMN($I$2)-COLUMN($G$2)+COLUMN(H167)/2,FALSE)</f>
        <v>70</v>
      </c>
      <c r="AK177">
        <v>0</v>
      </c>
      <c r="AL177">
        <f>VLOOKUP(_xlfn.CONCAT(DYN_cyclist6[[#This Row],[gene_sz_firstname]]," ",DYN_cyclist6[[#This Row],[gene_sz_lastname]]),Coureurs!$G$2:$V$200,COLUMN($I$2)-COLUMN($G$2)+COLUMN(J167)/2,FALSE)</f>
        <v>73</v>
      </c>
      <c r="AM177">
        <v>0</v>
      </c>
      <c r="AN177">
        <f>VLOOKUP(_xlfn.CONCAT(DYN_cyclist6[[#This Row],[gene_sz_firstname]]," ",DYN_cyclist6[[#This Row],[gene_sz_lastname]]),Coureurs!$G$2:$V$200,COLUMN($I$2)-COLUMN($G$2)+COLUMN(L167)/2,FALSE)</f>
        <v>78</v>
      </c>
      <c r="AO177">
        <v>0</v>
      </c>
      <c r="AP177">
        <f>VLOOKUP(_xlfn.CONCAT(DYN_cyclist6[[#This Row],[gene_sz_firstname]]," ",DYN_cyclist6[[#This Row],[gene_sz_lastname]]),Coureurs!$G$2:$V$200,COLUMN($I$2)-COLUMN($G$2)+COLUMN(N167)/2,FALSE)</f>
        <v>55</v>
      </c>
      <c r="AQ177">
        <v>0</v>
      </c>
      <c r="AR177">
        <f>VLOOKUP(_xlfn.CONCAT(DYN_cyclist6[[#This Row],[gene_sz_firstname]]," ",DYN_cyclist6[[#This Row],[gene_sz_lastname]]),Coureurs!$G$2:$V$200,COLUMN($I$2)-COLUMN($G$2)+COLUMN(P167)/2,FALSE)</f>
        <v>72</v>
      </c>
      <c r="AS177">
        <v>0</v>
      </c>
      <c r="AT177">
        <f>VLOOKUP(_xlfn.CONCAT(DYN_cyclist6[[#This Row],[gene_sz_firstname]]," ",DYN_cyclist6[[#This Row],[gene_sz_lastname]]),Coureurs!$G$2:$V$200,COLUMN($I$2)-COLUMN($G$2)+COLUMN(R167)/2,FALSE)</f>
        <v>72</v>
      </c>
      <c r="AU177">
        <v>0</v>
      </c>
      <c r="AV177">
        <f>VLOOKUP(_xlfn.CONCAT(DYN_cyclist6[[#This Row],[gene_sz_firstname]]," ",DYN_cyclist6[[#This Row],[gene_sz_lastname]]),Coureurs!$G$2:$V$200,COLUMN($I$2)-COLUMN($G$2)+COLUMN(T167)/2,FALSE)</f>
        <v>75</v>
      </c>
      <c r="AW177">
        <v>0</v>
      </c>
      <c r="AX177">
        <f>VLOOKUP(_xlfn.CONCAT(DYN_cyclist6[[#This Row],[gene_sz_firstname]]," ",DYN_cyclist6[[#This Row],[gene_sz_lastname]]),Coureurs!$G$2:$V$200,COLUMN($I$2)-COLUMN($G$2)+COLUMN(V167)/2,FALSE)</f>
        <v>75</v>
      </c>
      <c r="AY177">
        <v>0</v>
      </c>
      <c r="AZ177">
        <f>VLOOKUP(_xlfn.CONCAT(DYN_cyclist6[[#This Row],[gene_sz_firstname]]," ",DYN_cyclist6[[#This Row],[gene_sz_lastname]]),Coureurs!$G$2:$V$200,COLUMN($I$2)-COLUMN($G$2)+COLUMN(X167)/2,FALSE)</f>
        <v>70</v>
      </c>
      <c r="BA177">
        <v>0</v>
      </c>
      <c r="BB177">
        <f>VLOOKUP(_xlfn.CONCAT(DYN_cyclist6[[#This Row],[gene_sz_firstname]]," ",DYN_cyclist6[[#This Row],[gene_sz_lastname]]),Coureurs!$G$2:$V$200,COLUMN($I$2)-COLUMN($G$2)+COLUMN(Z167)/2,FALSE)</f>
        <v>72</v>
      </c>
      <c r="BC177">
        <v>0</v>
      </c>
      <c r="BD177">
        <f>VLOOKUP(_xlfn.CONCAT(DYN_cyclist6[[#This Row],[gene_sz_firstname]]," ",DYN_cyclist6[[#This Row],[gene_sz_lastname]]),Coureurs!$G$2:$V$200,COLUMN($I$2)-COLUMN($G$2)+COLUMN(AB167)/2,FALSE)</f>
        <v>6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 t="s">
        <v>327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6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</row>
    <row r="178" spans="1:93" x14ac:dyDescent="0.25">
      <c r="A178">
        <v>199</v>
      </c>
      <c r="B178" t="s">
        <v>1063</v>
      </c>
      <c r="C178" t="s">
        <v>1064</v>
      </c>
      <c r="D178" t="s">
        <v>1065</v>
      </c>
      <c r="E178">
        <v>27</v>
      </c>
      <c r="F178">
        <v>711</v>
      </c>
      <c r="G178">
        <v>0</v>
      </c>
      <c r="H178">
        <v>0</v>
      </c>
      <c r="I178">
        <v>0</v>
      </c>
      <c r="J178" t="s">
        <v>1066</v>
      </c>
      <c r="K178">
        <v>19950102</v>
      </c>
      <c r="L178">
        <v>0</v>
      </c>
      <c r="M178">
        <v>0</v>
      </c>
      <c r="N178">
        <v>0</v>
      </c>
      <c r="O178">
        <v>3</v>
      </c>
      <c r="P178">
        <v>0</v>
      </c>
      <c r="Q178">
        <v>0</v>
      </c>
      <c r="R178">
        <v>0</v>
      </c>
      <c r="S178">
        <v>0</v>
      </c>
      <c r="T178">
        <v>3</v>
      </c>
      <c r="U178">
        <v>0</v>
      </c>
      <c r="V178">
        <v>0</v>
      </c>
      <c r="W178">
        <v>0</v>
      </c>
      <c r="X178">
        <v>180</v>
      </c>
      <c r="Y178">
        <v>78</v>
      </c>
      <c r="Z178">
        <v>0</v>
      </c>
      <c r="AA178">
        <v>0</v>
      </c>
      <c r="AB178">
        <v>0</v>
      </c>
      <c r="AC178">
        <v>0</v>
      </c>
      <c r="AD178">
        <f>VLOOKUP(_xlfn.CONCAT(DYN_cyclist6[[#This Row],[gene_sz_firstname]]," ",DYN_cyclist6[[#This Row],[gene_sz_lastname]]),Coureurs!$G$2:$V$200,COLUMN($I$2)-COLUMN($G$2)+COLUMN(B168)/2,FALSE)</f>
        <v>72</v>
      </c>
      <c r="AE178">
        <v>0</v>
      </c>
      <c r="AF178">
        <f>VLOOKUP(_xlfn.CONCAT(DYN_cyclist6[[#This Row],[gene_sz_firstname]]," ",DYN_cyclist6[[#This Row],[gene_sz_lastname]]),Coureurs!$G$2:$V$200,COLUMN($I$2)-COLUMN($G$2)+COLUMN(D168)/2,FALSE)</f>
        <v>78</v>
      </c>
      <c r="AG178">
        <v>0</v>
      </c>
      <c r="AH178">
        <f>VLOOKUP(_xlfn.CONCAT(DYN_cyclist6[[#This Row],[gene_sz_firstname]]," ",DYN_cyclist6[[#This Row],[gene_sz_lastname]]),Coureurs!$G$2:$V$200,COLUMN($I$2)-COLUMN($G$2)+COLUMN(F168)/2,FALSE)</f>
        <v>73</v>
      </c>
      <c r="AI178">
        <v>0</v>
      </c>
      <c r="AJ178">
        <f>VLOOKUP(_xlfn.CONCAT(DYN_cyclist6[[#This Row],[gene_sz_firstname]]," ",DYN_cyclist6[[#This Row],[gene_sz_lastname]]),Coureurs!$G$2:$V$200,COLUMN($I$2)-COLUMN($G$2)+COLUMN(H168)/2,FALSE)</f>
        <v>72</v>
      </c>
      <c r="AK178">
        <v>0</v>
      </c>
      <c r="AL178">
        <f>VLOOKUP(_xlfn.CONCAT(DYN_cyclist6[[#This Row],[gene_sz_firstname]]," ",DYN_cyclist6[[#This Row],[gene_sz_lastname]]),Coureurs!$G$2:$V$200,COLUMN($I$2)-COLUMN($G$2)+COLUMN(J168)/2,FALSE)</f>
        <v>70</v>
      </c>
      <c r="AM178">
        <v>0</v>
      </c>
      <c r="AN178">
        <f>VLOOKUP(_xlfn.CONCAT(DYN_cyclist6[[#This Row],[gene_sz_firstname]]," ",DYN_cyclist6[[#This Row],[gene_sz_lastname]]),Coureurs!$G$2:$V$200,COLUMN($I$2)-COLUMN($G$2)+COLUMN(L168)/2,FALSE)</f>
        <v>73</v>
      </c>
      <c r="AO178">
        <v>0</v>
      </c>
      <c r="AP178">
        <f>VLOOKUP(_xlfn.CONCAT(DYN_cyclist6[[#This Row],[gene_sz_firstname]]," ",DYN_cyclist6[[#This Row],[gene_sz_lastname]]),Coureurs!$G$2:$V$200,COLUMN($I$2)-COLUMN($G$2)+COLUMN(N168)/2,FALSE)</f>
        <v>55</v>
      </c>
      <c r="AQ178">
        <v>0</v>
      </c>
      <c r="AR178">
        <f>VLOOKUP(_xlfn.CONCAT(DYN_cyclist6[[#This Row],[gene_sz_firstname]]," ",DYN_cyclist6[[#This Row],[gene_sz_lastname]]),Coureurs!$G$2:$V$200,COLUMN($I$2)-COLUMN($G$2)+COLUMN(P168)/2,FALSE)</f>
        <v>68</v>
      </c>
      <c r="AS178">
        <v>0</v>
      </c>
      <c r="AT178">
        <f>VLOOKUP(_xlfn.CONCAT(DYN_cyclist6[[#This Row],[gene_sz_firstname]]," ",DYN_cyclist6[[#This Row],[gene_sz_lastname]]),Coureurs!$G$2:$V$200,COLUMN($I$2)-COLUMN($G$2)+COLUMN(R168)/2,FALSE)</f>
        <v>68</v>
      </c>
      <c r="AU178">
        <v>0</v>
      </c>
      <c r="AV178">
        <f>VLOOKUP(_xlfn.CONCAT(DYN_cyclist6[[#This Row],[gene_sz_firstname]]," ",DYN_cyclist6[[#This Row],[gene_sz_lastname]]),Coureurs!$G$2:$V$200,COLUMN($I$2)-COLUMN($G$2)+COLUMN(T168)/2,FALSE)</f>
        <v>75</v>
      </c>
      <c r="AW178">
        <v>0</v>
      </c>
      <c r="AX178">
        <f>VLOOKUP(_xlfn.CONCAT(DYN_cyclist6[[#This Row],[gene_sz_firstname]]," ",DYN_cyclist6[[#This Row],[gene_sz_lastname]]),Coureurs!$G$2:$V$200,COLUMN($I$2)-COLUMN($G$2)+COLUMN(V168)/2,FALSE)</f>
        <v>75</v>
      </c>
      <c r="AY178">
        <v>0</v>
      </c>
      <c r="AZ178">
        <f>VLOOKUP(_xlfn.CONCAT(DYN_cyclist6[[#This Row],[gene_sz_firstname]]," ",DYN_cyclist6[[#This Row],[gene_sz_lastname]]),Coureurs!$G$2:$V$200,COLUMN($I$2)-COLUMN($G$2)+COLUMN(X168)/2,FALSE)</f>
        <v>70</v>
      </c>
      <c r="BA178">
        <v>0</v>
      </c>
      <c r="BB178">
        <f>VLOOKUP(_xlfn.CONCAT(DYN_cyclist6[[#This Row],[gene_sz_firstname]]," ",DYN_cyclist6[[#This Row],[gene_sz_lastname]]),Coureurs!$G$2:$V$200,COLUMN($I$2)-COLUMN($G$2)+COLUMN(Z168)/2,FALSE)</f>
        <v>72</v>
      </c>
      <c r="BC178">
        <v>0</v>
      </c>
      <c r="BD178">
        <f>VLOOKUP(_xlfn.CONCAT(DYN_cyclist6[[#This Row],[gene_sz_firstname]]," ",DYN_cyclist6[[#This Row],[gene_sz_lastname]]),Coureurs!$G$2:$V$200,COLUMN($I$2)-COLUMN($G$2)+COLUMN(AB168)/2,FALSE)</f>
        <v>65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 t="s">
        <v>327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6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</row>
    <row r="179" spans="1:93" x14ac:dyDescent="0.25">
      <c r="A179">
        <v>200</v>
      </c>
      <c r="B179" t="s">
        <v>1067</v>
      </c>
      <c r="C179" t="s">
        <v>1068</v>
      </c>
      <c r="D179" t="s">
        <v>1069</v>
      </c>
      <c r="E179">
        <v>27</v>
      </c>
      <c r="F179">
        <v>703</v>
      </c>
      <c r="G179">
        <v>0</v>
      </c>
      <c r="H179">
        <v>0</v>
      </c>
      <c r="I179">
        <v>0</v>
      </c>
      <c r="J179" t="s">
        <v>1070</v>
      </c>
      <c r="K179">
        <v>19950106</v>
      </c>
      <c r="L179">
        <v>0</v>
      </c>
      <c r="M179">
        <v>0</v>
      </c>
      <c r="N179">
        <v>0</v>
      </c>
      <c r="O179">
        <v>3</v>
      </c>
      <c r="P179">
        <v>0</v>
      </c>
      <c r="Q179">
        <v>0</v>
      </c>
      <c r="R179">
        <v>0</v>
      </c>
      <c r="S179">
        <v>0</v>
      </c>
      <c r="T179">
        <v>3</v>
      </c>
      <c r="U179">
        <v>0</v>
      </c>
      <c r="V179">
        <v>0</v>
      </c>
      <c r="W179">
        <v>0</v>
      </c>
      <c r="X179">
        <v>199</v>
      </c>
      <c r="Y179">
        <v>90</v>
      </c>
      <c r="Z179">
        <v>0</v>
      </c>
      <c r="AA179">
        <v>0</v>
      </c>
      <c r="AB179">
        <v>0</v>
      </c>
      <c r="AC179">
        <v>0</v>
      </c>
      <c r="AD179">
        <f>VLOOKUP(_xlfn.CONCAT(DYN_cyclist6[[#This Row],[gene_sz_firstname]]," ",DYN_cyclist6[[#This Row],[gene_sz_lastname]]),Coureurs!$G$2:$V$200,COLUMN($I$2)-COLUMN($G$2)+COLUMN(B169)/2,FALSE)</f>
        <v>72</v>
      </c>
      <c r="AE179">
        <v>0</v>
      </c>
      <c r="AF179">
        <f>VLOOKUP(_xlfn.CONCAT(DYN_cyclist6[[#This Row],[gene_sz_firstname]]," ",DYN_cyclist6[[#This Row],[gene_sz_lastname]]),Coureurs!$G$2:$V$200,COLUMN($I$2)-COLUMN($G$2)+COLUMN(D169)/2,FALSE)</f>
        <v>72</v>
      </c>
      <c r="AG179">
        <v>0</v>
      </c>
      <c r="AH179">
        <f>VLOOKUP(_xlfn.CONCAT(DYN_cyclist6[[#This Row],[gene_sz_firstname]]," ",DYN_cyclist6[[#This Row],[gene_sz_lastname]]),Coureurs!$G$2:$V$200,COLUMN($I$2)-COLUMN($G$2)+COLUMN(F169)/2,FALSE)</f>
        <v>70</v>
      </c>
      <c r="AI179">
        <v>0</v>
      </c>
      <c r="AJ179">
        <f>VLOOKUP(_xlfn.CONCAT(DYN_cyclist6[[#This Row],[gene_sz_firstname]]," ",DYN_cyclist6[[#This Row],[gene_sz_lastname]]),Coureurs!$G$2:$V$200,COLUMN($I$2)-COLUMN($G$2)+COLUMN(H169)/2,FALSE)</f>
        <v>70</v>
      </c>
      <c r="AK179">
        <v>0</v>
      </c>
      <c r="AL179">
        <f>VLOOKUP(_xlfn.CONCAT(DYN_cyclist6[[#This Row],[gene_sz_firstname]]," ",DYN_cyclist6[[#This Row],[gene_sz_lastname]]),Coureurs!$G$2:$V$200,COLUMN($I$2)-COLUMN($G$2)+COLUMN(J169)/2,FALSE)</f>
        <v>70</v>
      </c>
      <c r="AM179">
        <v>0</v>
      </c>
      <c r="AN179">
        <f>VLOOKUP(_xlfn.CONCAT(DYN_cyclist6[[#This Row],[gene_sz_firstname]]," ",DYN_cyclist6[[#This Row],[gene_sz_lastname]]),Coureurs!$G$2:$V$200,COLUMN($I$2)-COLUMN($G$2)+COLUMN(L169)/2,FALSE)</f>
        <v>60</v>
      </c>
      <c r="AO179">
        <v>0</v>
      </c>
      <c r="AP179">
        <f>VLOOKUP(_xlfn.CONCAT(DYN_cyclist6[[#This Row],[gene_sz_firstname]]," ",DYN_cyclist6[[#This Row],[gene_sz_lastname]]),Coureurs!$G$2:$V$200,COLUMN($I$2)-COLUMN($G$2)+COLUMN(N169)/2,FALSE)</f>
        <v>55</v>
      </c>
      <c r="AQ179">
        <v>0</v>
      </c>
      <c r="AR179">
        <f>VLOOKUP(_xlfn.CONCAT(DYN_cyclist6[[#This Row],[gene_sz_firstname]]," ",DYN_cyclist6[[#This Row],[gene_sz_lastname]]),Coureurs!$G$2:$V$200,COLUMN($I$2)-COLUMN($G$2)+COLUMN(P169)/2,FALSE)</f>
        <v>78</v>
      </c>
      <c r="AS179">
        <v>0</v>
      </c>
      <c r="AT179">
        <f>VLOOKUP(_xlfn.CONCAT(DYN_cyclist6[[#This Row],[gene_sz_firstname]]," ",DYN_cyclist6[[#This Row],[gene_sz_lastname]]),Coureurs!$G$2:$V$200,COLUMN($I$2)-COLUMN($G$2)+COLUMN(R169)/2,FALSE)</f>
        <v>78</v>
      </c>
      <c r="AU179">
        <v>0</v>
      </c>
      <c r="AV179">
        <f>VLOOKUP(_xlfn.CONCAT(DYN_cyclist6[[#This Row],[gene_sz_firstname]]," ",DYN_cyclist6[[#This Row],[gene_sz_lastname]]),Coureurs!$G$2:$V$200,COLUMN($I$2)-COLUMN($G$2)+COLUMN(T169)/2,FALSE)</f>
        <v>72</v>
      </c>
      <c r="AW179">
        <v>0</v>
      </c>
      <c r="AX179">
        <f>VLOOKUP(_xlfn.CONCAT(DYN_cyclist6[[#This Row],[gene_sz_firstname]]," ",DYN_cyclist6[[#This Row],[gene_sz_lastname]]),Coureurs!$G$2:$V$200,COLUMN($I$2)-COLUMN($G$2)+COLUMN(V169)/2,FALSE)</f>
        <v>72</v>
      </c>
      <c r="AY179">
        <v>0</v>
      </c>
      <c r="AZ179">
        <f>VLOOKUP(_xlfn.CONCAT(DYN_cyclist6[[#This Row],[gene_sz_firstname]]," ",DYN_cyclist6[[#This Row],[gene_sz_lastname]]),Coureurs!$G$2:$V$200,COLUMN($I$2)-COLUMN($G$2)+COLUMN(X169)/2,FALSE)</f>
        <v>70</v>
      </c>
      <c r="BA179">
        <v>0</v>
      </c>
      <c r="BB179">
        <f>VLOOKUP(_xlfn.CONCAT(DYN_cyclist6[[#This Row],[gene_sz_firstname]]," ",DYN_cyclist6[[#This Row],[gene_sz_lastname]]),Coureurs!$G$2:$V$200,COLUMN($I$2)-COLUMN($G$2)+COLUMN(Z169)/2,FALSE)</f>
        <v>70</v>
      </c>
      <c r="BC179">
        <v>0</v>
      </c>
      <c r="BD179">
        <f>VLOOKUP(_xlfn.CONCAT(DYN_cyclist6[[#This Row],[gene_sz_firstname]]," ",DYN_cyclist6[[#This Row],[gene_sz_lastname]]),Coureurs!$G$2:$V$200,COLUMN($I$2)-COLUMN($G$2)+COLUMN(AB169)/2,FALSE)</f>
        <v>71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 t="s">
        <v>327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6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</row>
    <row r="180" spans="1:93" x14ac:dyDescent="0.25">
      <c r="A180">
        <v>201</v>
      </c>
      <c r="B180" t="s">
        <v>1071</v>
      </c>
      <c r="C180" t="s">
        <v>1072</v>
      </c>
      <c r="D180" t="s">
        <v>1073</v>
      </c>
      <c r="E180">
        <v>48</v>
      </c>
      <c r="F180">
        <v>711</v>
      </c>
      <c r="G180">
        <v>0</v>
      </c>
      <c r="H180">
        <v>0</v>
      </c>
      <c r="I180">
        <v>0</v>
      </c>
      <c r="J180" t="s">
        <v>1074</v>
      </c>
      <c r="K180">
        <v>19980127</v>
      </c>
      <c r="L180">
        <v>0</v>
      </c>
      <c r="M180">
        <v>0</v>
      </c>
      <c r="N180">
        <v>0</v>
      </c>
      <c r="O180">
        <v>3</v>
      </c>
      <c r="P180">
        <v>0</v>
      </c>
      <c r="Q180">
        <v>0</v>
      </c>
      <c r="R180">
        <v>0</v>
      </c>
      <c r="S180">
        <v>0</v>
      </c>
      <c r="T180">
        <v>3</v>
      </c>
      <c r="U180">
        <v>0</v>
      </c>
      <c r="V180">
        <v>0</v>
      </c>
      <c r="W180">
        <v>0</v>
      </c>
      <c r="X180">
        <v>187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75</v>
      </c>
      <c r="AE180">
        <v>0</v>
      </c>
      <c r="AF180">
        <v>66</v>
      </c>
      <c r="AG180">
        <v>0</v>
      </c>
      <c r="AH180">
        <v>67</v>
      </c>
      <c r="AI180">
        <v>0</v>
      </c>
      <c r="AJ180">
        <v>82</v>
      </c>
      <c r="AK180">
        <v>0</v>
      </c>
      <c r="AL180">
        <v>72</v>
      </c>
      <c r="AM180">
        <v>0</v>
      </c>
      <c r="AN180">
        <v>82</v>
      </c>
      <c r="AO180">
        <v>0</v>
      </c>
      <c r="AP180">
        <v>80</v>
      </c>
      <c r="AQ180">
        <v>0</v>
      </c>
      <c r="AR180">
        <v>64</v>
      </c>
      <c r="AS180">
        <v>0</v>
      </c>
      <c r="AT180">
        <v>68</v>
      </c>
      <c r="AU180">
        <v>0</v>
      </c>
      <c r="AV180">
        <v>71</v>
      </c>
      <c r="AW180">
        <v>0</v>
      </c>
      <c r="AX180">
        <v>70</v>
      </c>
      <c r="AY180">
        <v>0</v>
      </c>
      <c r="AZ180">
        <v>62</v>
      </c>
      <c r="BA180">
        <v>0</v>
      </c>
      <c r="BB180">
        <v>68</v>
      </c>
      <c r="BC180">
        <v>0</v>
      </c>
      <c r="BD180">
        <v>7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 t="s">
        <v>327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6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</row>
    <row r="181" spans="1:93" x14ac:dyDescent="0.25">
      <c r="A181">
        <v>202</v>
      </c>
      <c r="B181" t="s">
        <v>1075</v>
      </c>
      <c r="C181" t="s">
        <v>1076</v>
      </c>
      <c r="D181" t="s">
        <v>1077</v>
      </c>
      <c r="E181">
        <v>28</v>
      </c>
      <c r="F181">
        <v>309</v>
      </c>
      <c r="G181">
        <v>0</v>
      </c>
      <c r="H181">
        <v>0</v>
      </c>
      <c r="I181">
        <v>0</v>
      </c>
      <c r="J181" t="s">
        <v>1078</v>
      </c>
      <c r="K181">
        <v>19950101</v>
      </c>
      <c r="L181">
        <v>0</v>
      </c>
      <c r="M181">
        <v>0</v>
      </c>
      <c r="N181">
        <v>0</v>
      </c>
      <c r="O181">
        <v>3</v>
      </c>
      <c r="P181">
        <v>0</v>
      </c>
      <c r="Q181">
        <v>0</v>
      </c>
      <c r="R181">
        <v>0</v>
      </c>
      <c r="S181">
        <v>0</v>
      </c>
      <c r="T181">
        <v>3</v>
      </c>
      <c r="U181">
        <v>0</v>
      </c>
      <c r="V181">
        <v>0</v>
      </c>
      <c r="W181">
        <v>0</v>
      </c>
      <c r="X181">
        <v>182</v>
      </c>
      <c r="Y181">
        <v>61</v>
      </c>
      <c r="Z181">
        <v>0</v>
      </c>
      <c r="AA181">
        <v>0</v>
      </c>
      <c r="AB181">
        <v>0</v>
      </c>
      <c r="AC181">
        <v>0</v>
      </c>
      <c r="AD181">
        <f>VLOOKUP(_xlfn.CONCAT(DYN_cyclist6[[#This Row],[gene_sz_firstname]]," ",DYN_cyclist6[[#This Row],[gene_sz_lastname]]),Coureurs!$G$2:$V$200,COLUMN($I$2)-COLUMN($G$2)+COLUMN(B171)/2,FALSE)</f>
        <v>72</v>
      </c>
      <c r="AE181">
        <v>0</v>
      </c>
      <c r="AF181">
        <f>VLOOKUP(_xlfn.CONCAT(DYN_cyclist6[[#This Row],[gene_sz_firstname]]," ",DYN_cyclist6[[#This Row],[gene_sz_lastname]]),Coureurs!$G$2:$V$200,COLUMN($I$2)-COLUMN($G$2)+COLUMN(D171)/2,FALSE)</f>
        <v>79</v>
      </c>
      <c r="AG181">
        <v>0</v>
      </c>
      <c r="AH181">
        <f>VLOOKUP(_xlfn.CONCAT(DYN_cyclist6[[#This Row],[gene_sz_firstname]]," ",DYN_cyclist6[[#This Row],[gene_sz_lastname]]),Coureurs!$G$2:$V$200,COLUMN($I$2)-COLUMN($G$2)+COLUMN(F171)/2,FALSE)</f>
        <v>76</v>
      </c>
      <c r="AI181">
        <v>0</v>
      </c>
      <c r="AJ181">
        <f>VLOOKUP(_xlfn.CONCAT(DYN_cyclist6[[#This Row],[gene_sz_firstname]]," ",DYN_cyclist6[[#This Row],[gene_sz_lastname]]),Coureurs!$G$2:$V$200,COLUMN($I$2)-COLUMN($G$2)+COLUMN(H171)/2,FALSE)</f>
        <v>71</v>
      </c>
      <c r="AK181">
        <v>0</v>
      </c>
      <c r="AL181">
        <f>VLOOKUP(_xlfn.CONCAT(DYN_cyclist6[[#This Row],[gene_sz_firstname]]," ",DYN_cyclist6[[#This Row],[gene_sz_lastname]]),Coureurs!$G$2:$V$200,COLUMN($I$2)-COLUMN($G$2)+COLUMN(J171)/2,FALSE)</f>
        <v>77</v>
      </c>
      <c r="AM181">
        <v>0</v>
      </c>
      <c r="AN181">
        <f>VLOOKUP(_xlfn.CONCAT(DYN_cyclist6[[#This Row],[gene_sz_firstname]]," ",DYN_cyclist6[[#This Row],[gene_sz_lastname]]),Coureurs!$G$2:$V$200,COLUMN($I$2)-COLUMN($G$2)+COLUMN(L171)/2,FALSE)</f>
        <v>68</v>
      </c>
      <c r="AO181">
        <v>0</v>
      </c>
      <c r="AP181">
        <f>VLOOKUP(_xlfn.CONCAT(DYN_cyclist6[[#This Row],[gene_sz_firstname]]," ",DYN_cyclist6[[#This Row],[gene_sz_lastname]]),Coureurs!$G$2:$V$200,COLUMN($I$2)-COLUMN($G$2)+COLUMN(N171)/2,FALSE)</f>
        <v>55</v>
      </c>
      <c r="AQ181">
        <v>0</v>
      </c>
      <c r="AR181">
        <f>VLOOKUP(_xlfn.CONCAT(DYN_cyclist6[[#This Row],[gene_sz_firstname]]," ",DYN_cyclist6[[#This Row],[gene_sz_lastname]]),Coureurs!$G$2:$V$200,COLUMN($I$2)-COLUMN($G$2)+COLUMN(P171)/2,FALSE)</f>
        <v>55</v>
      </c>
      <c r="AS181">
        <v>0</v>
      </c>
      <c r="AT181">
        <f>VLOOKUP(_xlfn.CONCAT(DYN_cyclist6[[#This Row],[gene_sz_firstname]]," ",DYN_cyclist6[[#This Row],[gene_sz_lastname]]),Coureurs!$G$2:$V$200,COLUMN($I$2)-COLUMN($G$2)+COLUMN(R171)/2,FALSE)</f>
        <v>55</v>
      </c>
      <c r="AU181">
        <v>0</v>
      </c>
      <c r="AV181">
        <f>VLOOKUP(_xlfn.CONCAT(DYN_cyclist6[[#This Row],[gene_sz_firstname]]," ",DYN_cyclist6[[#This Row],[gene_sz_lastname]]),Coureurs!$G$2:$V$200,COLUMN($I$2)-COLUMN($G$2)+COLUMN(T171)/2,FALSE)</f>
        <v>78</v>
      </c>
      <c r="AW181">
        <v>0</v>
      </c>
      <c r="AX181">
        <f>VLOOKUP(_xlfn.CONCAT(DYN_cyclist6[[#This Row],[gene_sz_firstname]]," ",DYN_cyclist6[[#This Row],[gene_sz_lastname]]),Coureurs!$G$2:$V$200,COLUMN($I$2)-COLUMN($G$2)+COLUMN(V171)/2,FALSE)</f>
        <v>71</v>
      </c>
      <c r="AY181">
        <v>0</v>
      </c>
      <c r="AZ181">
        <f>VLOOKUP(_xlfn.CONCAT(DYN_cyclist6[[#This Row],[gene_sz_firstname]]," ",DYN_cyclist6[[#This Row],[gene_sz_lastname]]),Coureurs!$G$2:$V$200,COLUMN($I$2)-COLUMN($G$2)+COLUMN(X171)/2,FALSE)</f>
        <v>73</v>
      </c>
      <c r="BA181">
        <v>0</v>
      </c>
      <c r="BB181">
        <f>VLOOKUP(_xlfn.CONCAT(DYN_cyclist6[[#This Row],[gene_sz_firstname]]," ",DYN_cyclist6[[#This Row],[gene_sz_lastname]]),Coureurs!$G$2:$V$200,COLUMN($I$2)-COLUMN($G$2)+COLUMN(Z171)/2,FALSE)</f>
        <v>75</v>
      </c>
      <c r="BC181">
        <v>0</v>
      </c>
      <c r="BD181">
        <f>VLOOKUP(_xlfn.CONCAT(DYN_cyclist6[[#This Row],[gene_sz_firstname]]," ",DYN_cyclist6[[#This Row],[gene_sz_lastname]]),Coureurs!$G$2:$V$200,COLUMN($I$2)-COLUMN($G$2)+COLUMN(AB171)/2,FALSE)</f>
        <v>67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 t="s">
        <v>327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6</v>
      </c>
      <c r="CA181">
        <v>0</v>
      </c>
      <c r="CB181">
        <v>0</v>
      </c>
      <c r="CC181">
        <v>0</v>
      </c>
      <c r="CD181">
        <v>0</v>
      </c>
      <c r="CE181">
        <v>2021</v>
      </c>
      <c r="CF181">
        <v>0</v>
      </c>
      <c r="CG181">
        <v>0</v>
      </c>
      <c r="CH181">
        <v>1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</row>
    <row r="182" spans="1:93" x14ac:dyDescent="0.25">
      <c r="A182">
        <v>203</v>
      </c>
      <c r="B182" t="s">
        <v>1079</v>
      </c>
      <c r="C182" t="s">
        <v>388</v>
      </c>
      <c r="D182" t="s">
        <v>1080</v>
      </c>
      <c r="E182">
        <v>28</v>
      </c>
      <c r="F182">
        <v>309</v>
      </c>
      <c r="G182">
        <v>0</v>
      </c>
      <c r="H182">
        <v>0</v>
      </c>
      <c r="I182">
        <v>0</v>
      </c>
      <c r="J182" t="s">
        <v>1081</v>
      </c>
      <c r="K182">
        <v>19950104</v>
      </c>
      <c r="L182">
        <v>0</v>
      </c>
      <c r="M182">
        <v>0</v>
      </c>
      <c r="N182">
        <v>0</v>
      </c>
      <c r="O182">
        <v>3</v>
      </c>
      <c r="P182">
        <v>0</v>
      </c>
      <c r="Q182">
        <v>0</v>
      </c>
      <c r="R182">
        <v>0</v>
      </c>
      <c r="S182">
        <v>0</v>
      </c>
      <c r="T182">
        <v>3</v>
      </c>
      <c r="U182">
        <v>0</v>
      </c>
      <c r="V182">
        <v>0</v>
      </c>
      <c r="W182">
        <v>0</v>
      </c>
      <c r="X182">
        <v>184</v>
      </c>
      <c r="Y182">
        <v>78</v>
      </c>
      <c r="Z182">
        <v>0</v>
      </c>
      <c r="AA182">
        <v>0</v>
      </c>
      <c r="AB182">
        <v>0</v>
      </c>
      <c r="AC182">
        <v>0</v>
      </c>
      <c r="AD182">
        <f>VLOOKUP(_xlfn.CONCAT(DYN_cyclist6[[#This Row],[gene_sz_firstname]]," ",DYN_cyclist6[[#This Row],[gene_sz_lastname]]),Coureurs!$G$2:$V$200,COLUMN($I$2)-COLUMN($G$2)+COLUMN(B172)/2,FALSE)</f>
        <v>73</v>
      </c>
      <c r="AE182">
        <v>0</v>
      </c>
      <c r="AF182">
        <f>VLOOKUP(_xlfn.CONCAT(DYN_cyclist6[[#This Row],[gene_sz_firstname]]," ",DYN_cyclist6[[#This Row],[gene_sz_lastname]]),Coureurs!$G$2:$V$200,COLUMN($I$2)-COLUMN($G$2)+COLUMN(D172)/2,FALSE)</f>
        <v>73</v>
      </c>
      <c r="AG182">
        <v>0</v>
      </c>
      <c r="AH182">
        <f>VLOOKUP(_xlfn.CONCAT(DYN_cyclist6[[#This Row],[gene_sz_firstname]]," ",DYN_cyclist6[[#This Row],[gene_sz_lastname]]),Coureurs!$G$2:$V$200,COLUMN($I$2)-COLUMN($G$2)+COLUMN(F172)/2,FALSE)</f>
        <v>74</v>
      </c>
      <c r="AI182">
        <v>0</v>
      </c>
      <c r="AJ182">
        <f>VLOOKUP(_xlfn.CONCAT(DYN_cyclist6[[#This Row],[gene_sz_firstname]]," ",DYN_cyclist6[[#This Row],[gene_sz_lastname]]),Coureurs!$G$2:$V$200,COLUMN($I$2)-COLUMN($G$2)+COLUMN(H172)/2,FALSE)</f>
        <v>72</v>
      </c>
      <c r="AK182">
        <v>0</v>
      </c>
      <c r="AL182">
        <f>VLOOKUP(_xlfn.CONCAT(DYN_cyclist6[[#This Row],[gene_sz_firstname]]," ",DYN_cyclist6[[#This Row],[gene_sz_lastname]]),Coureurs!$G$2:$V$200,COLUMN($I$2)-COLUMN($G$2)+COLUMN(J172)/2,FALSE)</f>
        <v>72</v>
      </c>
      <c r="AM182">
        <v>0</v>
      </c>
      <c r="AN182">
        <f>VLOOKUP(_xlfn.CONCAT(DYN_cyclist6[[#This Row],[gene_sz_firstname]]," ",DYN_cyclist6[[#This Row],[gene_sz_lastname]]),Coureurs!$G$2:$V$200,COLUMN($I$2)-COLUMN($G$2)+COLUMN(L172)/2,FALSE)</f>
        <v>76</v>
      </c>
      <c r="AO182">
        <v>0</v>
      </c>
      <c r="AP182">
        <f>VLOOKUP(_xlfn.CONCAT(DYN_cyclist6[[#This Row],[gene_sz_firstname]]," ",DYN_cyclist6[[#This Row],[gene_sz_lastname]]),Coureurs!$G$2:$V$200,COLUMN($I$2)-COLUMN($G$2)+COLUMN(N172)/2,FALSE)</f>
        <v>55</v>
      </c>
      <c r="AQ182">
        <v>0</v>
      </c>
      <c r="AR182">
        <f>VLOOKUP(_xlfn.CONCAT(DYN_cyclist6[[#This Row],[gene_sz_firstname]]," ",DYN_cyclist6[[#This Row],[gene_sz_lastname]]),Coureurs!$G$2:$V$200,COLUMN($I$2)-COLUMN($G$2)+COLUMN(P172)/2,FALSE)</f>
        <v>73</v>
      </c>
      <c r="AS182">
        <v>0</v>
      </c>
      <c r="AT182">
        <f>VLOOKUP(_xlfn.CONCAT(DYN_cyclist6[[#This Row],[gene_sz_firstname]]," ",DYN_cyclist6[[#This Row],[gene_sz_lastname]]),Coureurs!$G$2:$V$200,COLUMN($I$2)-COLUMN($G$2)+COLUMN(R172)/2,FALSE)</f>
        <v>73</v>
      </c>
      <c r="AU182">
        <v>0</v>
      </c>
      <c r="AV182">
        <f>VLOOKUP(_xlfn.CONCAT(DYN_cyclist6[[#This Row],[gene_sz_firstname]]," ",DYN_cyclist6[[#This Row],[gene_sz_lastname]]),Coureurs!$G$2:$V$200,COLUMN($I$2)-COLUMN($G$2)+COLUMN(T172)/2,FALSE)</f>
        <v>73</v>
      </c>
      <c r="AW182">
        <v>0</v>
      </c>
      <c r="AX182">
        <f>VLOOKUP(_xlfn.CONCAT(DYN_cyclist6[[#This Row],[gene_sz_firstname]]," ",DYN_cyclist6[[#This Row],[gene_sz_lastname]]),Coureurs!$G$2:$V$200,COLUMN($I$2)-COLUMN($G$2)+COLUMN(V172)/2,FALSE)</f>
        <v>73</v>
      </c>
      <c r="AY182">
        <v>0</v>
      </c>
      <c r="AZ182">
        <f>VLOOKUP(_xlfn.CONCAT(DYN_cyclist6[[#This Row],[gene_sz_firstname]]," ",DYN_cyclist6[[#This Row],[gene_sz_lastname]]),Coureurs!$G$2:$V$200,COLUMN($I$2)-COLUMN($G$2)+COLUMN(X172)/2,FALSE)</f>
        <v>72</v>
      </c>
      <c r="BA182">
        <v>0</v>
      </c>
      <c r="BB182">
        <f>VLOOKUP(_xlfn.CONCAT(DYN_cyclist6[[#This Row],[gene_sz_firstname]]," ",DYN_cyclist6[[#This Row],[gene_sz_lastname]]),Coureurs!$G$2:$V$200,COLUMN($I$2)-COLUMN($G$2)+COLUMN(Z172)/2,FALSE)</f>
        <v>74</v>
      </c>
      <c r="BC182">
        <v>0</v>
      </c>
      <c r="BD182">
        <f>VLOOKUP(_xlfn.CONCAT(DYN_cyclist6[[#This Row],[gene_sz_firstname]]," ",DYN_cyclist6[[#This Row],[gene_sz_lastname]]),Coureurs!$G$2:$V$200,COLUMN($I$2)-COLUMN($G$2)+COLUMN(AB172)/2,FALSE)</f>
        <v>71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 t="s">
        <v>327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6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</row>
    <row r="183" spans="1:93" x14ac:dyDescent="0.25">
      <c r="A183">
        <v>204</v>
      </c>
      <c r="B183" t="s">
        <v>1082</v>
      </c>
      <c r="C183" t="s">
        <v>1083</v>
      </c>
      <c r="D183" t="s">
        <v>1084</v>
      </c>
      <c r="E183">
        <v>28</v>
      </c>
      <c r="F183">
        <v>309</v>
      </c>
      <c r="G183">
        <v>0</v>
      </c>
      <c r="H183">
        <v>0</v>
      </c>
      <c r="I183">
        <v>0</v>
      </c>
      <c r="J183" t="s">
        <v>1085</v>
      </c>
      <c r="K183">
        <v>19950103</v>
      </c>
      <c r="L183">
        <v>0</v>
      </c>
      <c r="M183">
        <v>0</v>
      </c>
      <c r="N183">
        <v>0</v>
      </c>
      <c r="O183">
        <v>3</v>
      </c>
      <c r="P183">
        <v>0</v>
      </c>
      <c r="Q183">
        <v>0</v>
      </c>
      <c r="R183">
        <v>0</v>
      </c>
      <c r="S183">
        <v>0</v>
      </c>
      <c r="T183">
        <v>3</v>
      </c>
      <c r="U183">
        <v>0</v>
      </c>
      <c r="V183">
        <v>0</v>
      </c>
      <c r="W183">
        <v>0</v>
      </c>
      <c r="X183">
        <v>183</v>
      </c>
      <c r="Y183">
        <v>71</v>
      </c>
      <c r="Z183">
        <v>0</v>
      </c>
      <c r="AA183">
        <v>0</v>
      </c>
      <c r="AB183">
        <v>0</v>
      </c>
      <c r="AC183">
        <v>0</v>
      </c>
      <c r="AD183">
        <f>VLOOKUP(_xlfn.CONCAT(DYN_cyclist6[[#This Row],[gene_sz_firstname]]," ",DYN_cyclist6[[#This Row],[gene_sz_lastname]]),Coureurs!$G$2:$V$200,COLUMN($I$2)-COLUMN($G$2)+COLUMN(B173)/2,FALSE)</f>
        <v>71</v>
      </c>
      <c r="AE183">
        <v>0</v>
      </c>
      <c r="AF183">
        <f>VLOOKUP(_xlfn.CONCAT(DYN_cyclist6[[#This Row],[gene_sz_firstname]]," ",DYN_cyclist6[[#This Row],[gene_sz_lastname]]),Coureurs!$G$2:$V$200,COLUMN($I$2)-COLUMN($G$2)+COLUMN(D173)/2,FALSE)</f>
        <v>71</v>
      </c>
      <c r="AG183">
        <v>0</v>
      </c>
      <c r="AH183">
        <f>VLOOKUP(_xlfn.CONCAT(DYN_cyclist6[[#This Row],[gene_sz_firstname]]," ",DYN_cyclist6[[#This Row],[gene_sz_lastname]]),Coureurs!$G$2:$V$200,COLUMN($I$2)-COLUMN($G$2)+COLUMN(F173)/2,FALSE)</f>
        <v>71</v>
      </c>
      <c r="AI183">
        <v>0</v>
      </c>
      <c r="AJ183">
        <f>VLOOKUP(_xlfn.CONCAT(DYN_cyclist6[[#This Row],[gene_sz_firstname]]," ",DYN_cyclist6[[#This Row],[gene_sz_lastname]]),Coureurs!$G$2:$V$200,COLUMN($I$2)-COLUMN($G$2)+COLUMN(H173)/2,FALSE)</f>
        <v>71</v>
      </c>
      <c r="AK183">
        <v>0</v>
      </c>
      <c r="AL183">
        <f>VLOOKUP(_xlfn.CONCAT(DYN_cyclist6[[#This Row],[gene_sz_firstname]]," ",DYN_cyclist6[[#This Row],[gene_sz_lastname]]),Coureurs!$G$2:$V$200,COLUMN($I$2)-COLUMN($G$2)+COLUMN(J173)/2,FALSE)</f>
        <v>71</v>
      </c>
      <c r="AM183">
        <v>0</v>
      </c>
      <c r="AN183">
        <f>VLOOKUP(_xlfn.CONCAT(DYN_cyclist6[[#This Row],[gene_sz_firstname]]," ",DYN_cyclist6[[#This Row],[gene_sz_lastname]]),Coureurs!$G$2:$V$200,COLUMN($I$2)-COLUMN($G$2)+COLUMN(L173)/2,FALSE)</f>
        <v>71</v>
      </c>
      <c r="AO183">
        <v>0</v>
      </c>
      <c r="AP183">
        <f>VLOOKUP(_xlfn.CONCAT(DYN_cyclist6[[#This Row],[gene_sz_firstname]]," ",DYN_cyclist6[[#This Row],[gene_sz_lastname]]),Coureurs!$G$2:$V$200,COLUMN($I$2)-COLUMN($G$2)+COLUMN(N173)/2,FALSE)</f>
        <v>55</v>
      </c>
      <c r="AQ183">
        <v>0</v>
      </c>
      <c r="AR183">
        <f>VLOOKUP(_xlfn.CONCAT(DYN_cyclist6[[#This Row],[gene_sz_firstname]]," ",DYN_cyclist6[[#This Row],[gene_sz_lastname]]),Coureurs!$G$2:$V$200,COLUMN($I$2)-COLUMN($G$2)+COLUMN(P173)/2,FALSE)</f>
        <v>75</v>
      </c>
      <c r="AS183">
        <v>0</v>
      </c>
      <c r="AT183">
        <f>VLOOKUP(_xlfn.CONCAT(DYN_cyclist6[[#This Row],[gene_sz_firstname]]," ",DYN_cyclist6[[#This Row],[gene_sz_lastname]]),Coureurs!$G$2:$V$200,COLUMN($I$2)-COLUMN($G$2)+COLUMN(R173)/2,FALSE)</f>
        <v>75</v>
      </c>
      <c r="AU183">
        <v>0</v>
      </c>
      <c r="AV183">
        <f>VLOOKUP(_xlfn.CONCAT(DYN_cyclist6[[#This Row],[gene_sz_firstname]]," ",DYN_cyclist6[[#This Row],[gene_sz_lastname]]),Coureurs!$G$2:$V$200,COLUMN($I$2)-COLUMN($G$2)+COLUMN(T173)/2,FALSE)</f>
        <v>73</v>
      </c>
      <c r="AW183">
        <v>0</v>
      </c>
      <c r="AX183">
        <f>VLOOKUP(_xlfn.CONCAT(DYN_cyclist6[[#This Row],[gene_sz_firstname]]," ",DYN_cyclist6[[#This Row],[gene_sz_lastname]]),Coureurs!$G$2:$V$200,COLUMN($I$2)-COLUMN($G$2)+COLUMN(V173)/2,FALSE)</f>
        <v>72</v>
      </c>
      <c r="AY183">
        <v>0</v>
      </c>
      <c r="AZ183">
        <f>VLOOKUP(_xlfn.CONCAT(DYN_cyclist6[[#This Row],[gene_sz_firstname]]," ",DYN_cyclist6[[#This Row],[gene_sz_lastname]]),Coureurs!$G$2:$V$200,COLUMN($I$2)-COLUMN($G$2)+COLUMN(X173)/2,FALSE)</f>
        <v>71</v>
      </c>
      <c r="BA183">
        <v>0</v>
      </c>
      <c r="BB183">
        <f>VLOOKUP(_xlfn.CONCAT(DYN_cyclist6[[#This Row],[gene_sz_firstname]]," ",DYN_cyclist6[[#This Row],[gene_sz_lastname]]),Coureurs!$G$2:$V$200,COLUMN($I$2)-COLUMN($G$2)+COLUMN(Z173)/2,FALSE)</f>
        <v>78</v>
      </c>
      <c r="BC183">
        <v>0</v>
      </c>
      <c r="BD183">
        <f>VLOOKUP(_xlfn.CONCAT(DYN_cyclist6[[#This Row],[gene_sz_firstname]]," ",DYN_cyclist6[[#This Row],[gene_sz_lastname]]),Coureurs!$G$2:$V$200,COLUMN($I$2)-COLUMN($G$2)+COLUMN(AB173)/2,FALSE)</f>
        <v>71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 t="s">
        <v>327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6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</row>
    <row r="184" spans="1:93" x14ac:dyDescent="0.25">
      <c r="A184">
        <v>205</v>
      </c>
      <c r="B184" t="s">
        <v>1086</v>
      </c>
      <c r="C184" t="s">
        <v>1087</v>
      </c>
      <c r="D184" t="s">
        <v>1088</v>
      </c>
      <c r="E184">
        <v>28</v>
      </c>
      <c r="F184">
        <v>309</v>
      </c>
      <c r="G184">
        <v>0</v>
      </c>
      <c r="H184">
        <v>0</v>
      </c>
      <c r="I184">
        <v>0</v>
      </c>
      <c r="J184" t="s">
        <v>1089</v>
      </c>
      <c r="K184">
        <v>20050108</v>
      </c>
      <c r="L184">
        <v>0</v>
      </c>
      <c r="M184">
        <v>0</v>
      </c>
      <c r="N184">
        <v>0</v>
      </c>
      <c r="O184">
        <v>3</v>
      </c>
      <c r="P184">
        <v>0</v>
      </c>
      <c r="Q184">
        <v>0</v>
      </c>
      <c r="R184">
        <v>0</v>
      </c>
      <c r="S184">
        <v>0</v>
      </c>
      <c r="T184">
        <v>3</v>
      </c>
      <c r="U184">
        <v>0</v>
      </c>
      <c r="V184">
        <v>0</v>
      </c>
      <c r="W184">
        <v>0</v>
      </c>
      <c r="X184">
        <v>184</v>
      </c>
      <c r="Y184">
        <v>65</v>
      </c>
      <c r="Z184">
        <v>0</v>
      </c>
      <c r="AA184">
        <v>0</v>
      </c>
      <c r="AB184">
        <v>0</v>
      </c>
      <c r="AC184">
        <v>0</v>
      </c>
      <c r="AD184">
        <f>VLOOKUP(_xlfn.CONCAT(DYN_cyclist6[[#This Row],[gene_sz_firstname]]," ",DYN_cyclist6[[#This Row],[gene_sz_lastname]]),Coureurs!$G$2:$V$200,COLUMN($I$2)-COLUMN($G$2)+COLUMN(B174)/2,FALSE)</f>
        <v>72</v>
      </c>
      <c r="AE184">
        <v>0</v>
      </c>
      <c r="AF184">
        <f>VLOOKUP(_xlfn.CONCAT(DYN_cyclist6[[#This Row],[gene_sz_firstname]]," ",DYN_cyclist6[[#This Row],[gene_sz_lastname]]),Coureurs!$G$2:$V$200,COLUMN($I$2)-COLUMN($G$2)+COLUMN(D174)/2,FALSE)</f>
        <v>78</v>
      </c>
      <c r="AG184">
        <v>0</v>
      </c>
      <c r="AH184">
        <f>VLOOKUP(_xlfn.CONCAT(DYN_cyclist6[[#This Row],[gene_sz_firstname]]," ",DYN_cyclist6[[#This Row],[gene_sz_lastname]]),Coureurs!$G$2:$V$200,COLUMN($I$2)-COLUMN($G$2)+COLUMN(F174)/2,FALSE)</f>
        <v>76</v>
      </c>
      <c r="AI184">
        <v>0</v>
      </c>
      <c r="AJ184">
        <f>VLOOKUP(_xlfn.CONCAT(DYN_cyclist6[[#This Row],[gene_sz_firstname]]," ",DYN_cyclist6[[#This Row],[gene_sz_lastname]]),Coureurs!$G$2:$V$200,COLUMN($I$2)-COLUMN($G$2)+COLUMN(H174)/2,FALSE)</f>
        <v>71</v>
      </c>
      <c r="AK184">
        <v>0</v>
      </c>
      <c r="AL184">
        <f>VLOOKUP(_xlfn.CONCAT(DYN_cyclist6[[#This Row],[gene_sz_firstname]]," ",DYN_cyclist6[[#This Row],[gene_sz_lastname]]),Coureurs!$G$2:$V$200,COLUMN($I$2)-COLUMN($G$2)+COLUMN(J174)/2,FALSE)</f>
        <v>76</v>
      </c>
      <c r="AM184">
        <v>0</v>
      </c>
      <c r="AN184">
        <f>VLOOKUP(_xlfn.CONCAT(DYN_cyclist6[[#This Row],[gene_sz_firstname]]," ",DYN_cyclist6[[#This Row],[gene_sz_lastname]]),Coureurs!$G$2:$V$200,COLUMN($I$2)-COLUMN($G$2)+COLUMN(L174)/2,FALSE)</f>
        <v>70</v>
      </c>
      <c r="AO184">
        <v>0</v>
      </c>
      <c r="AP184">
        <f>VLOOKUP(_xlfn.CONCAT(DYN_cyclist6[[#This Row],[gene_sz_firstname]]," ",DYN_cyclist6[[#This Row],[gene_sz_lastname]]),Coureurs!$G$2:$V$200,COLUMN($I$2)-COLUMN($G$2)+COLUMN(N174)/2,FALSE)</f>
        <v>55</v>
      </c>
      <c r="AQ184">
        <v>0</v>
      </c>
      <c r="AR184">
        <f>VLOOKUP(_xlfn.CONCAT(DYN_cyclist6[[#This Row],[gene_sz_firstname]]," ",DYN_cyclist6[[#This Row],[gene_sz_lastname]]),Coureurs!$G$2:$V$200,COLUMN($I$2)-COLUMN($G$2)+COLUMN(P174)/2,FALSE)</f>
        <v>55</v>
      </c>
      <c r="AS184">
        <v>0</v>
      </c>
      <c r="AT184">
        <f>VLOOKUP(_xlfn.CONCAT(DYN_cyclist6[[#This Row],[gene_sz_firstname]]," ",DYN_cyclist6[[#This Row],[gene_sz_lastname]]),Coureurs!$G$2:$V$200,COLUMN($I$2)-COLUMN($G$2)+COLUMN(R174)/2,FALSE)</f>
        <v>55</v>
      </c>
      <c r="AU184">
        <v>0</v>
      </c>
      <c r="AV184">
        <f>VLOOKUP(_xlfn.CONCAT(DYN_cyclist6[[#This Row],[gene_sz_firstname]]," ",DYN_cyclist6[[#This Row],[gene_sz_lastname]]),Coureurs!$G$2:$V$200,COLUMN($I$2)-COLUMN($G$2)+COLUMN(T174)/2,FALSE)</f>
        <v>77</v>
      </c>
      <c r="AW184">
        <v>0</v>
      </c>
      <c r="AX184">
        <f>VLOOKUP(_xlfn.CONCAT(DYN_cyclist6[[#This Row],[gene_sz_firstname]]," ",DYN_cyclist6[[#This Row],[gene_sz_lastname]]),Coureurs!$G$2:$V$200,COLUMN($I$2)-COLUMN($G$2)+COLUMN(V174)/2,FALSE)</f>
        <v>71</v>
      </c>
      <c r="AY184">
        <v>0</v>
      </c>
      <c r="AZ184">
        <f>VLOOKUP(_xlfn.CONCAT(DYN_cyclist6[[#This Row],[gene_sz_firstname]]," ",DYN_cyclist6[[#This Row],[gene_sz_lastname]]),Coureurs!$G$2:$V$200,COLUMN($I$2)-COLUMN($G$2)+COLUMN(X174)/2,FALSE)</f>
        <v>73</v>
      </c>
      <c r="BA184">
        <v>0</v>
      </c>
      <c r="BB184">
        <f>VLOOKUP(_xlfn.CONCAT(DYN_cyclist6[[#This Row],[gene_sz_firstname]]," ",DYN_cyclist6[[#This Row],[gene_sz_lastname]]),Coureurs!$G$2:$V$200,COLUMN($I$2)-COLUMN($G$2)+COLUMN(Z174)/2,FALSE)</f>
        <v>74</v>
      </c>
      <c r="BC184">
        <v>0</v>
      </c>
      <c r="BD184">
        <f>VLOOKUP(_xlfn.CONCAT(DYN_cyclist6[[#This Row],[gene_sz_firstname]]," ",DYN_cyclist6[[#This Row],[gene_sz_lastname]]),Coureurs!$G$2:$V$200,COLUMN($I$2)-COLUMN($G$2)+COLUMN(AB174)/2,FALSE)</f>
        <v>69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 t="s">
        <v>327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6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</row>
    <row r="185" spans="1:93" x14ac:dyDescent="0.25">
      <c r="A185">
        <v>206</v>
      </c>
      <c r="B185" t="s">
        <v>1090</v>
      </c>
      <c r="C185" t="s">
        <v>1091</v>
      </c>
      <c r="D185" t="s">
        <v>1092</v>
      </c>
      <c r="E185">
        <v>28</v>
      </c>
      <c r="F185">
        <v>309</v>
      </c>
      <c r="G185">
        <v>0</v>
      </c>
      <c r="H185">
        <v>0</v>
      </c>
      <c r="I185">
        <v>0</v>
      </c>
      <c r="J185" t="s">
        <v>1093</v>
      </c>
      <c r="K185">
        <v>20050107</v>
      </c>
      <c r="L185">
        <v>0</v>
      </c>
      <c r="M185">
        <v>0</v>
      </c>
      <c r="N185">
        <v>0</v>
      </c>
      <c r="O185">
        <v>3</v>
      </c>
      <c r="P185">
        <v>0</v>
      </c>
      <c r="Q185">
        <v>0</v>
      </c>
      <c r="R185">
        <v>0</v>
      </c>
      <c r="S185">
        <v>0</v>
      </c>
      <c r="T185">
        <v>3</v>
      </c>
      <c r="U185">
        <v>0</v>
      </c>
      <c r="V185">
        <v>0</v>
      </c>
      <c r="W185">
        <v>0</v>
      </c>
      <c r="X185">
        <v>192</v>
      </c>
      <c r="Y185">
        <v>80</v>
      </c>
      <c r="Z185">
        <v>0</v>
      </c>
      <c r="AA185">
        <v>0</v>
      </c>
      <c r="AB185">
        <v>0</v>
      </c>
      <c r="AC185">
        <v>0</v>
      </c>
      <c r="AD185">
        <f>VLOOKUP(_xlfn.CONCAT(DYN_cyclist6[[#This Row],[gene_sz_firstname]]," ",DYN_cyclist6[[#This Row],[gene_sz_lastname]]),Coureurs!$G$2:$V$200,COLUMN($I$2)-COLUMN($G$2)+COLUMN(B175)/2,FALSE)</f>
        <v>71</v>
      </c>
      <c r="AE185">
        <v>0</v>
      </c>
      <c r="AF185">
        <f>VLOOKUP(_xlfn.CONCAT(DYN_cyclist6[[#This Row],[gene_sz_firstname]]," ",DYN_cyclist6[[#This Row],[gene_sz_lastname]]),Coureurs!$G$2:$V$200,COLUMN($I$2)-COLUMN($G$2)+COLUMN(D175)/2,FALSE)</f>
        <v>81</v>
      </c>
      <c r="AG185">
        <v>0</v>
      </c>
      <c r="AH185">
        <f>VLOOKUP(_xlfn.CONCAT(DYN_cyclist6[[#This Row],[gene_sz_firstname]]," ",DYN_cyclist6[[#This Row],[gene_sz_lastname]]),Coureurs!$G$2:$V$200,COLUMN($I$2)-COLUMN($G$2)+COLUMN(F175)/2,FALSE)</f>
        <v>76</v>
      </c>
      <c r="AI185">
        <v>0</v>
      </c>
      <c r="AJ185">
        <f>VLOOKUP(_xlfn.CONCAT(DYN_cyclist6[[#This Row],[gene_sz_firstname]]," ",DYN_cyclist6[[#This Row],[gene_sz_lastname]]),Coureurs!$G$2:$V$200,COLUMN($I$2)-COLUMN($G$2)+COLUMN(H175)/2,FALSE)</f>
        <v>71</v>
      </c>
      <c r="AK185">
        <v>0</v>
      </c>
      <c r="AL185">
        <f>VLOOKUP(_xlfn.CONCAT(DYN_cyclist6[[#This Row],[gene_sz_firstname]]," ",DYN_cyclist6[[#This Row],[gene_sz_lastname]]),Coureurs!$G$2:$V$200,COLUMN($I$2)-COLUMN($G$2)+COLUMN(J175)/2,FALSE)</f>
        <v>70</v>
      </c>
      <c r="AM185">
        <v>0</v>
      </c>
      <c r="AN185">
        <f>VLOOKUP(_xlfn.CONCAT(DYN_cyclist6[[#This Row],[gene_sz_firstname]]," ",DYN_cyclist6[[#This Row],[gene_sz_lastname]]),Coureurs!$G$2:$V$200,COLUMN($I$2)-COLUMN($G$2)+COLUMN(L175)/2,FALSE)</f>
        <v>70</v>
      </c>
      <c r="AO185">
        <v>0</v>
      </c>
      <c r="AP185">
        <f>VLOOKUP(_xlfn.CONCAT(DYN_cyclist6[[#This Row],[gene_sz_firstname]]," ",DYN_cyclist6[[#This Row],[gene_sz_lastname]]),Coureurs!$G$2:$V$200,COLUMN($I$2)-COLUMN($G$2)+COLUMN(N175)/2,FALSE)</f>
        <v>55</v>
      </c>
      <c r="AQ185">
        <v>0</v>
      </c>
      <c r="AR185">
        <f>VLOOKUP(_xlfn.CONCAT(DYN_cyclist6[[#This Row],[gene_sz_firstname]]," ",DYN_cyclist6[[#This Row],[gene_sz_lastname]]),Coureurs!$G$2:$V$200,COLUMN($I$2)-COLUMN($G$2)+COLUMN(P175)/2,FALSE)</f>
        <v>55</v>
      </c>
      <c r="AS185">
        <v>0</v>
      </c>
      <c r="AT185">
        <f>VLOOKUP(_xlfn.CONCAT(DYN_cyclist6[[#This Row],[gene_sz_firstname]]," ",DYN_cyclist6[[#This Row],[gene_sz_lastname]]),Coureurs!$G$2:$V$200,COLUMN($I$2)-COLUMN($G$2)+COLUMN(R175)/2,FALSE)</f>
        <v>55</v>
      </c>
      <c r="AU185">
        <v>0</v>
      </c>
      <c r="AV185">
        <f>VLOOKUP(_xlfn.CONCAT(DYN_cyclist6[[#This Row],[gene_sz_firstname]]," ",DYN_cyclist6[[#This Row],[gene_sz_lastname]]),Coureurs!$G$2:$V$200,COLUMN($I$2)-COLUMN($G$2)+COLUMN(T175)/2,FALSE)</f>
        <v>75</v>
      </c>
      <c r="AW185">
        <v>0</v>
      </c>
      <c r="AX185">
        <f>VLOOKUP(_xlfn.CONCAT(DYN_cyclist6[[#This Row],[gene_sz_firstname]]," ",DYN_cyclist6[[#This Row],[gene_sz_lastname]]),Coureurs!$G$2:$V$200,COLUMN($I$2)-COLUMN($G$2)+COLUMN(V175)/2,FALSE)</f>
        <v>71</v>
      </c>
      <c r="AY185">
        <v>0</v>
      </c>
      <c r="AZ185">
        <f>VLOOKUP(_xlfn.CONCAT(DYN_cyclist6[[#This Row],[gene_sz_firstname]]," ",DYN_cyclist6[[#This Row],[gene_sz_lastname]]),Coureurs!$G$2:$V$200,COLUMN($I$2)-COLUMN($G$2)+COLUMN(X175)/2,FALSE)</f>
        <v>72</v>
      </c>
      <c r="BA185">
        <v>0</v>
      </c>
      <c r="BB185">
        <f>VLOOKUP(_xlfn.CONCAT(DYN_cyclist6[[#This Row],[gene_sz_firstname]]," ",DYN_cyclist6[[#This Row],[gene_sz_lastname]]),Coureurs!$G$2:$V$200,COLUMN($I$2)-COLUMN($G$2)+COLUMN(Z175)/2,FALSE)</f>
        <v>75</v>
      </c>
      <c r="BC185">
        <v>0</v>
      </c>
      <c r="BD185">
        <f>VLOOKUP(_xlfn.CONCAT(DYN_cyclist6[[#This Row],[gene_sz_firstname]]," ",DYN_cyclist6[[#This Row],[gene_sz_lastname]]),Coureurs!$G$2:$V$200,COLUMN($I$2)-COLUMN($G$2)+COLUMN(AB175)/2,FALSE)</f>
        <v>71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 t="s">
        <v>327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6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</row>
    <row r="186" spans="1:93" x14ac:dyDescent="0.25">
      <c r="A186">
        <v>207</v>
      </c>
      <c r="B186" t="s">
        <v>1094</v>
      </c>
      <c r="C186" t="s">
        <v>844</v>
      </c>
      <c r="D186" t="s">
        <v>1095</v>
      </c>
      <c r="E186">
        <v>28</v>
      </c>
      <c r="F186">
        <v>309</v>
      </c>
      <c r="G186">
        <v>0</v>
      </c>
      <c r="H186">
        <v>0</v>
      </c>
      <c r="I186">
        <v>0</v>
      </c>
      <c r="J186" t="s">
        <v>1096</v>
      </c>
      <c r="K186">
        <v>19950102</v>
      </c>
      <c r="L186">
        <v>0</v>
      </c>
      <c r="M186">
        <v>0</v>
      </c>
      <c r="N186">
        <v>0</v>
      </c>
      <c r="O186">
        <v>3</v>
      </c>
      <c r="P186">
        <v>0</v>
      </c>
      <c r="Q186">
        <v>0</v>
      </c>
      <c r="R186">
        <v>0</v>
      </c>
      <c r="S186">
        <v>0</v>
      </c>
      <c r="T186">
        <v>3</v>
      </c>
      <c r="U186">
        <v>0</v>
      </c>
      <c r="V186">
        <v>0</v>
      </c>
      <c r="W186">
        <v>0</v>
      </c>
      <c r="X186">
        <v>181</v>
      </c>
      <c r="Y186">
        <v>65</v>
      </c>
      <c r="Z186">
        <v>0</v>
      </c>
      <c r="AA186">
        <v>0</v>
      </c>
      <c r="AB186">
        <v>0</v>
      </c>
      <c r="AC186">
        <v>0</v>
      </c>
      <c r="AD186">
        <f>VLOOKUP(_xlfn.CONCAT(DYN_cyclist6[[#This Row],[gene_sz_firstname]]," ",DYN_cyclist6[[#This Row],[gene_sz_lastname]]),Coureurs!$G$2:$V$200,COLUMN($I$2)-COLUMN($G$2)+COLUMN(B176)/2,FALSE)</f>
        <v>71</v>
      </c>
      <c r="AE186">
        <v>0</v>
      </c>
      <c r="AF186">
        <f>VLOOKUP(_xlfn.CONCAT(DYN_cyclist6[[#This Row],[gene_sz_firstname]]," ",DYN_cyclist6[[#This Row],[gene_sz_lastname]]),Coureurs!$G$2:$V$200,COLUMN($I$2)-COLUMN($G$2)+COLUMN(D176)/2,FALSE)</f>
        <v>80</v>
      </c>
      <c r="AG186">
        <v>0</v>
      </c>
      <c r="AH186">
        <f>VLOOKUP(_xlfn.CONCAT(DYN_cyclist6[[#This Row],[gene_sz_firstname]]," ",DYN_cyclist6[[#This Row],[gene_sz_lastname]]),Coureurs!$G$2:$V$200,COLUMN($I$2)-COLUMN($G$2)+COLUMN(F176)/2,FALSE)</f>
        <v>77</v>
      </c>
      <c r="AI186">
        <v>0</v>
      </c>
      <c r="AJ186">
        <f>VLOOKUP(_xlfn.CONCAT(DYN_cyclist6[[#This Row],[gene_sz_firstname]]," ",DYN_cyclist6[[#This Row],[gene_sz_lastname]]),Coureurs!$G$2:$V$200,COLUMN($I$2)-COLUMN($G$2)+COLUMN(H176)/2,FALSE)</f>
        <v>70</v>
      </c>
      <c r="AK186">
        <v>0</v>
      </c>
      <c r="AL186">
        <f>VLOOKUP(_xlfn.CONCAT(DYN_cyclist6[[#This Row],[gene_sz_firstname]]," ",DYN_cyclist6[[#This Row],[gene_sz_lastname]]),Coureurs!$G$2:$V$200,COLUMN($I$2)-COLUMN($G$2)+COLUMN(J176)/2,FALSE)</f>
        <v>62</v>
      </c>
      <c r="AM186">
        <v>0</v>
      </c>
      <c r="AN186">
        <f>VLOOKUP(_xlfn.CONCAT(DYN_cyclist6[[#This Row],[gene_sz_firstname]]," ",DYN_cyclist6[[#This Row],[gene_sz_lastname]]),Coureurs!$G$2:$V$200,COLUMN($I$2)-COLUMN($G$2)+COLUMN(L176)/2,FALSE)</f>
        <v>55</v>
      </c>
      <c r="AO186">
        <v>0</v>
      </c>
      <c r="AP186">
        <f>VLOOKUP(_xlfn.CONCAT(DYN_cyclist6[[#This Row],[gene_sz_firstname]]," ",DYN_cyclist6[[#This Row],[gene_sz_lastname]]),Coureurs!$G$2:$V$200,COLUMN($I$2)-COLUMN($G$2)+COLUMN(N176)/2,FALSE)</f>
        <v>55</v>
      </c>
      <c r="AQ186">
        <v>0</v>
      </c>
      <c r="AR186">
        <f>VLOOKUP(_xlfn.CONCAT(DYN_cyclist6[[#This Row],[gene_sz_firstname]]," ",DYN_cyclist6[[#This Row],[gene_sz_lastname]]),Coureurs!$G$2:$V$200,COLUMN($I$2)-COLUMN($G$2)+COLUMN(P176)/2,FALSE)</f>
        <v>55</v>
      </c>
      <c r="AS186">
        <v>0</v>
      </c>
      <c r="AT186">
        <f>VLOOKUP(_xlfn.CONCAT(DYN_cyclist6[[#This Row],[gene_sz_firstname]]," ",DYN_cyclist6[[#This Row],[gene_sz_lastname]]),Coureurs!$G$2:$V$200,COLUMN($I$2)-COLUMN($G$2)+COLUMN(R176)/2,FALSE)</f>
        <v>55</v>
      </c>
      <c r="AU186">
        <v>0</v>
      </c>
      <c r="AV186">
        <f>VLOOKUP(_xlfn.CONCAT(DYN_cyclist6[[#This Row],[gene_sz_firstname]]," ",DYN_cyclist6[[#This Row],[gene_sz_lastname]]),Coureurs!$G$2:$V$200,COLUMN($I$2)-COLUMN($G$2)+COLUMN(T176)/2,FALSE)</f>
        <v>74</v>
      </c>
      <c r="AW186">
        <v>0</v>
      </c>
      <c r="AX186">
        <f>VLOOKUP(_xlfn.CONCAT(DYN_cyclist6[[#This Row],[gene_sz_firstname]]," ",DYN_cyclist6[[#This Row],[gene_sz_lastname]]),Coureurs!$G$2:$V$200,COLUMN($I$2)-COLUMN($G$2)+COLUMN(V176)/2,FALSE)</f>
        <v>71</v>
      </c>
      <c r="AY186">
        <v>0</v>
      </c>
      <c r="AZ186">
        <f>VLOOKUP(_xlfn.CONCAT(DYN_cyclist6[[#This Row],[gene_sz_firstname]]," ",DYN_cyclist6[[#This Row],[gene_sz_lastname]]),Coureurs!$G$2:$V$200,COLUMN($I$2)-COLUMN($G$2)+COLUMN(X176)/2,FALSE)</f>
        <v>72</v>
      </c>
      <c r="BA186">
        <v>0</v>
      </c>
      <c r="BB186">
        <f>VLOOKUP(_xlfn.CONCAT(DYN_cyclist6[[#This Row],[gene_sz_firstname]]," ",DYN_cyclist6[[#This Row],[gene_sz_lastname]]),Coureurs!$G$2:$V$200,COLUMN($I$2)-COLUMN($G$2)+COLUMN(Z176)/2,FALSE)</f>
        <v>74</v>
      </c>
      <c r="BC186">
        <v>0</v>
      </c>
      <c r="BD186">
        <f>VLOOKUP(_xlfn.CONCAT(DYN_cyclist6[[#This Row],[gene_sz_firstname]]," ",DYN_cyclist6[[#This Row],[gene_sz_lastname]]),Coureurs!$G$2:$V$200,COLUMN($I$2)-COLUMN($G$2)+COLUMN(AB176)/2,FALSE)</f>
        <v>71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 t="s">
        <v>327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6</v>
      </c>
      <c r="CA186">
        <v>0</v>
      </c>
      <c r="CB186">
        <v>0</v>
      </c>
      <c r="CC186">
        <v>0</v>
      </c>
      <c r="CD186">
        <v>0</v>
      </c>
      <c r="CE186">
        <v>2019</v>
      </c>
      <c r="CF186">
        <v>6</v>
      </c>
      <c r="CG186">
        <v>0</v>
      </c>
      <c r="CH186">
        <v>0</v>
      </c>
      <c r="CI186">
        <v>0</v>
      </c>
      <c r="CJ186">
        <v>2</v>
      </c>
      <c r="CK186">
        <v>0</v>
      </c>
      <c r="CL186">
        <v>0</v>
      </c>
      <c r="CM186">
        <v>0</v>
      </c>
      <c r="CN186">
        <v>0</v>
      </c>
    </row>
    <row r="187" spans="1:93" x14ac:dyDescent="0.25">
      <c r="A187">
        <v>208</v>
      </c>
      <c r="B187" t="s">
        <v>1097</v>
      </c>
      <c r="C187" t="s">
        <v>1098</v>
      </c>
      <c r="D187" t="s">
        <v>1099</v>
      </c>
      <c r="E187">
        <v>48</v>
      </c>
      <c r="F187">
        <v>702</v>
      </c>
      <c r="G187">
        <v>0</v>
      </c>
      <c r="H187">
        <v>0</v>
      </c>
      <c r="I187">
        <v>0</v>
      </c>
      <c r="J187" t="s">
        <v>1100</v>
      </c>
      <c r="K187">
        <v>19971011</v>
      </c>
      <c r="L187">
        <v>0</v>
      </c>
      <c r="M187">
        <v>0</v>
      </c>
      <c r="N187">
        <v>0</v>
      </c>
      <c r="O187">
        <v>3</v>
      </c>
      <c r="P187">
        <v>0</v>
      </c>
      <c r="Q187">
        <v>0</v>
      </c>
      <c r="R187">
        <v>0</v>
      </c>
      <c r="S187">
        <v>0</v>
      </c>
      <c r="T187">
        <v>3</v>
      </c>
      <c r="U187">
        <v>0</v>
      </c>
      <c r="V187">
        <v>0</v>
      </c>
      <c r="W187">
        <v>0</v>
      </c>
      <c r="X187">
        <v>181</v>
      </c>
      <c r="Y187">
        <v>70</v>
      </c>
      <c r="Z187">
        <v>0</v>
      </c>
      <c r="AA187">
        <v>0</v>
      </c>
      <c r="AB187">
        <v>0</v>
      </c>
      <c r="AC187">
        <v>0</v>
      </c>
      <c r="AD187">
        <v>74</v>
      </c>
      <c r="AE187">
        <v>0</v>
      </c>
      <c r="AF187">
        <v>72</v>
      </c>
      <c r="AG187">
        <v>0</v>
      </c>
      <c r="AH187">
        <v>74</v>
      </c>
      <c r="AI187">
        <v>0</v>
      </c>
      <c r="AJ187">
        <v>80</v>
      </c>
      <c r="AK187">
        <v>0</v>
      </c>
      <c r="AL187">
        <v>74</v>
      </c>
      <c r="AM187">
        <v>0</v>
      </c>
      <c r="AN187">
        <v>72</v>
      </c>
      <c r="AO187">
        <v>0</v>
      </c>
      <c r="AP187">
        <v>73</v>
      </c>
      <c r="AQ187">
        <v>0</v>
      </c>
      <c r="AR187">
        <v>70</v>
      </c>
      <c r="AS187">
        <v>0</v>
      </c>
      <c r="AT187">
        <v>78</v>
      </c>
      <c r="AU187">
        <v>0</v>
      </c>
      <c r="AV187">
        <v>77</v>
      </c>
      <c r="AW187">
        <v>0</v>
      </c>
      <c r="AX187">
        <v>79</v>
      </c>
      <c r="AY187">
        <v>0</v>
      </c>
      <c r="AZ187">
        <v>66</v>
      </c>
      <c r="BA187">
        <v>0</v>
      </c>
      <c r="BB187">
        <v>81</v>
      </c>
      <c r="BC187">
        <v>0</v>
      </c>
      <c r="BD187">
        <v>79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 t="s">
        <v>327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6</v>
      </c>
      <c r="CA187">
        <v>0</v>
      </c>
      <c r="CB187">
        <v>0</v>
      </c>
      <c r="CC187">
        <v>0</v>
      </c>
      <c r="CD187">
        <v>0</v>
      </c>
      <c r="CE187">
        <v>2020</v>
      </c>
      <c r="CF187">
        <v>9</v>
      </c>
      <c r="CG187">
        <v>0</v>
      </c>
      <c r="CH187">
        <v>3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3</v>
      </c>
    </row>
    <row r="188" spans="1:93" x14ac:dyDescent="0.25">
      <c r="A188">
        <v>209</v>
      </c>
      <c r="B188" t="s">
        <v>1101</v>
      </c>
      <c r="C188" t="s">
        <v>1102</v>
      </c>
      <c r="D188" t="s">
        <v>1103</v>
      </c>
      <c r="E188">
        <v>28</v>
      </c>
      <c r="F188">
        <v>309</v>
      </c>
      <c r="G188">
        <v>0</v>
      </c>
      <c r="H188">
        <v>0</v>
      </c>
      <c r="I188">
        <v>0</v>
      </c>
      <c r="J188" t="s">
        <v>1104</v>
      </c>
      <c r="K188">
        <v>19950106</v>
      </c>
      <c r="L188">
        <v>0</v>
      </c>
      <c r="M188">
        <v>0</v>
      </c>
      <c r="N188">
        <v>0</v>
      </c>
      <c r="O188">
        <v>3</v>
      </c>
      <c r="P188">
        <v>0</v>
      </c>
      <c r="Q188">
        <v>0</v>
      </c>
      <c r="R188">
        <v>0</v>
      </c>
      <c r="S188">
        <v>0</v>
      </c>
      <c r="T188">
        <v>3</v>
      </c>
      <c r="U188">
        <v>0</v>
      </c>
      <c r="V188">
        <v>0</v>
      </c>
      <c r="W188">
        <v>0</v>
      </c>
      <c r="X188">
        <v>184</v>
      </c>
      <c r="Y188">
        <v>71</v>
      </c>
      <c r="Z188">
        <v>0</v>
      </c>
      <c r="AA188">
        <v>0</v>
      </c>
      <c r="AB188">
        <v>0</v>
      </c>
      <c r="AC188">
        <v>0</v>
      </c>
      <c r="AD188">
        <f>VLOOKUP(_xlfn.CONCAT(DYN_cyclist6[[#This Row],[gene_sz_firstname]]," ",DYN_cyclist6[[#This Row],[gene_sz_lastname]]),Coureurs!$G$2:$V$200,COLUMN($I$2)-COLUMN($G$2)+COLUMN(B178)/2,FALSE)</f>
        <v>75</v>
      </c>
      <c r="AE188">
        <v>0</v>
      </c>
      <c r="AF188">
        <f>VLOOKUP(_xlfn.CONCAT(DYN_cyclist6[[#This Row],[gene_sz_firstname]]," ",DYN_cyclist6[[#This Row],[gene_sz_lastname]]),Coureurs!$G$2:$V$200,COLUMN($I$2)-COLUMN($G$2)+COLUMN(D178)/2,FALSE)</f>
        <v>71</v>
      </c>
      <c r="AG188">
        <v>0</v>
      </c>
      <c r="AH188">
        <f>VLOOKUP(_xlfn.CONCAT(DYN_cyclist6[[#This Row],[gene_sz_firstname]]," ",DYN_cyclist6[[#This Row],[gene_sz_lastname]]),Coureurs!$G$2:$V$200,COLUMN($I$2)-COLUMN($G$2)+COLUMN(F178)/2,FALSE)</f>
        <v>71</v>
      </c>
      <c r="AI188">
        <v>0</v>
      </c>
      <c r="AJ188">
        <f>VLOOKUP(_xlfn.CONCAT(DYN_cyclist6[[#This Row],[gene_sz_firstname]]," ",DYN_cyclist6[[#This Row],[gene_sz_lastname]]),Coureurs!$G$2:$V$200,COLUMN($I$2)-COLUMN($G$2)+COLUMN(H178)/2,FALSE)</f>
        <v>71</v>
      </c>
      <c r="AK188">
        <v>0</v>
      </c>
      <c r="AL188">
        <f>VLOOKUP(_xlfn.CONCAT(DYN_cyclist6[[#This Row],[gene_sz_firstname]]," ",DYN_cyclist6[[#This Row],[gene_sz_lastname]]),Coureurs!$G$2:$V$200,COLUMN($I$2)-COLUMN($G$2)+COLUMN(J178)/2,FALSE)</f>
        <v>71</v>
      </c>
      <c r="AM188">
        <v>0</v>
      </c>
      <c r="AN188">
        <f>VLOOKUP(_xlfn.CONCAT(DYN_cyclist6[[#This Row],[gene_sz_firstname]]," ",DYN_cyclist6[[#This Row],[gene_sz_lastname]]),Coureurs!$G$2:$V$200,COLUMN($I$2)-COLUMN($G$2)+COLUMN(L178)/2,FALSE)</f>
        <v>68</v>
      </c>
      <c r="AO188">
        <v>0</v>
      </c>
      <c r="AP188">
        <f>VLOOKUP(_xlfn.CONCAT(DYN_cyclist6[[#This Row],[gene_sz_firstname]]," ",DYN_cyclist6[[#This Row],[gene_sz_lastname]]),Coureurs!$G$2:$V$200,COLUMN($I$2)-COLUMN($G$2)+COLUMN(N178)/2,FALSE)</f>
        <v>55</v>
      </c>
      <c r="AQ188">
        <v>0</v>
      </c>
      <c r="AR188">
        <f>VLOOKUP(_xlfn.CONCAT(DYN_cyclist6[[#This Row],[gene_sz_firstname]]," ",DYN_cyclist6[[#This Row],[gene_sz_lastname]]),Coureurs!$G$2:$V$200,COLUMN($I$2)-COLUMN($G$2)+COLUMN(P178)/2,FALSE)</f>
        <v>77</v>
      </c>
      <c r="AS188">
        <v>0</v>
      </c>
      <c r="AT188">
        <f>VLOOKUP(_xlfn.CONCAT(DYN_cyclist6[[#This Row],[gene_sz_firstname]]," ",DYN_cyclist6[[#This Row],[gene_sz_lastname]]),Coureurs!$G$2:$V$200,COLUMN($I$2)-COLUMN($G$2)+COLUMN(R178)/2,FALSE)</f>
        <v>76</v>
      </c>
      <c r="AU188">
        <v>0</v>
      </c>
      <c r="AV188">
        <f>VLOOKUP(_xlfn.CONCAT(DYN_cyclist6[[#This Row],[gene_sz_firstname]]," ",DYN_cyclist6[[#This Row],[gene_sz_lastname]]),Coureurs!$G$2:$V$200,COLUMN($I$2)-COLUMN($G$2)+COLUMN(T178)/2,FALSE)</f>
        <v>72</v>
      </c>
      <c r="AW188">
        <v>0</v>
      </c>
      <c r="AX188">
        <f>VLOOKUP(_xlfn.CONCAT(DYN_cyclist6[[#This Row],[gene_sz_firstname]]," ",DYN_cyclist6[[#This Row],[gene_sz_lastname]]),Coureurs!$G$2:$V$200,COLUMN($I$2)-COLUMN($G$2)+COLUMN(V178)/2,FALSE)</f>
        <v>74</v>
      </c>
      <c r="AY188">
        <v>0</v>
      </c>
      <c r="AZ188">
        <f>VLOOKUP(_xlfn.CONCAT(DYN_cyclist6[[#This Row],[gene_sz_firstname]]," ",DYN_cyclist6[[#This Row],[gene_sz_lastname]]),Coureurs!$G$2:$V$200,COLUMN($I$2)-COLUMN($G$2)+COLUMN(X178)/2,FALSE)</f>
        <v>71</v>
      </c>
      <c r="BA188">
        <v>0</v>
      </c>
      <c r="BB188">
        <f>VLOOKUP(_xlfn.CONCAT(DYN_cyclist6[[#This Row],[gene_sz_firstname]]," ",DYN_cyclist6[[#This Row],[gene_sz_lastname]]),Coureurs!$G$2:$V$200,COLUMN($I$2)-COLUMN($G$2)+COLUMN(Z178)/2,FALSE)</f>
        <v>71</v>
      </c>
      <c r="BC188">
        <v>0</v>
      </c>
      <c r="BD188">
        <f>VLOOKUP(_xlfn.CONCAT(DYN_cyclist6[[#This Row],[gene_sz_firstname]]," ",DYN_cyclist6[[#This Row],[gene_sz_lastname]]),Coureurs!$G$2:$V$200,COLUMN($I$2)-COLUMN($G$2)+COLUMN(AB178)/2,FALSE)</f>
        <v>71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 t="s">
        <v>327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6</v>
      </c>
      <c r="CA188">
        <v>0</v>
      </c>
      <c r="CB188">
        <v>0</v>
      </c>
      <c r="CC188">
        <v>0</v>
      </c>
      <c r="CD188">
        <v>0</v>
      </c>
      <c r="CE188">
        <v>2021</v>
      </c>
      <c r="CF188">
        <v>3</v>
      </c>
      <c r="CG188">
        <v>0</v>
      </c>
      <c r="CH188">
        <v>1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2</v>
      </c>
    </row>
    <row r="189" spans="1:93" x14ac:dyDescent="0.25">
      <c r="A189">
        <v>210</v>
      </c>
      <c r="B189" t="s">
        <v>1105</v>
      </c>
      <c r="C189" t="s">
        <v>1106</v>
      </c>
      <c r="D189" t="s">
        <v>1107</v>
      </c>
      <c r="E189">
        <v>28</v>
      </c>
      <c r="F189">
        <v>309</v>
      </c>
      <c r="G189">
        <v>0</v>
      </c>
      <c r="H189">
        <v>0</v>
      </c>
      <c r="I189">
        <v>0</v>
      </c>
      <c r="J189" t="s">
        <v>1108</v>
      </c>
      <c r="K189">
        <v>19950105</v>
      </c>
      <c r="L189">
        <v>0</v>
      </c>
      <c r="M189">
        <v>0</v>
      </c>
      <c r="N189">
        <v>0</v>
      </c>
      <c r="O189">
        <v>3</v>
      </c>
      <c r="P189">
        <v>0</v>
      </c>
      <c r="Q189">
        <v>0</v>
      </c>
      <c r="R189">
        <v>0</v>
      </c>
      <c r="S189">
        <v>0</v>
      </c>
      <c r="T189">
        <v>3</v>
      </c>
      <c r="U189">
        <v>0</v>
      </c>
      <c r="V189">
        <v>0</v>
      </c>
      <c r="W189">
        <v>0</v>
      </c>
      <c r="X189">
        <v>176</v>
      </c>
      <c r="Y189">
        <v>68</v>
      </c>
      <c r="Z189">
        <v>0</v>
      </c>
      <c r="AA189">
        <v>0</v>
      </c>
      <c r="AB189">
        <v>0</v>
      </c>
      <c r="AC189">
        <v>0</v>
      </c>
      <c r="AD189">
        <f>VLOOKUP(_xlfn.CONCAT(DYN_cyclist6[[#This Row],[gene_sz_firstname]]," ",DYN_cyclist6[[#This Row],[gene_sz_lastname]]),Coureurs!$G$2:$V$200,COLUMN($I$2)-COLUMN($G$2)+COLUMN(B179)/2,FALSE)</f>
        <v>75</v>
      </c>
      <c r="AE189">
        <v>0</v>
      </c>
      <c r="AF189">
        <f>VLOOKUP(_xlfn.CONCAT(DYN_cyclist6[[#This Row],[gene_sz_firstname]]," ",DYN_cyclist6[[#This Row],[gene_sz_lastname]]),Coureurs!$G$2:$V$200,COLUMN($I$2)-COLUMN($G$2)+COLUMN(D179)/2,FALSE)</f>
        <v>71</v>
      </c>
      <c r="AG189">
        <v>0</v>
      </c>
      <c r="AH189">
        <f>VLOOKUP(_xlfn.CONCAT(DYN_cyclist6[[#This Row],[gene_sz_firstname]]," ",DYN_cyclist6[[#This Row],[gene_sz_lastname]]),Coureurs!$G$2:$V$200,COLUMN($I$2)-COLUMN($G$2)+COLUMN(F179)/2,FALSE)</f>
        <v>71</v>
      </c>
      <c r="AI189">
        <v>0</v>
      </c>
      <c r="AJ189">
        <f>VLOOKUP(_xlfn.CONCAT(DYN_cyclist6[[#This Row],[gene_sz_firstname]]," ",DYN_cyclist6[[#This Row],[gene_sz_lastname]]),Coureurs!$G$2:$V$200,COLUMN($I$2)-COLUMN($G$2)+COLUMN(H179)/2,FALSE)</f>
        <v>71</v>
      </c>
      <c r="AK189">
        <v>0</v>
      </c>
      <c r="AL189">
        <f>VLOOKUP(_xlfn.CONCAT(DYN_cyclist6[[#This Row],[gene_sz_firstname]]," ",DYN_cyclist6[[#This Row],[gene_sz_lastname]]),Coureurs!$G$2:$V$200,COLUMN($I$2)-COLUMN($G$2)+COLUMN(J179)/2,FALSE)</f>
        <v>79</v>
      </c>
      <c r="AM189">
        <v>0</v>
      </c>
      <c r="AN189">
        <f>VLOOKUP(_xlfn.CONCAT(DYN_cyclist6[[#This Row],[gene_sz_firstname]]," ",DYN_cyclist6[[#This Row],[gene_sz_lastname]]),Coureurs!$G$2:$V$200,COLUMN($I$2)-COLUMN($G$2)+COLUMN(L179)/2,FALSE)</f>
        <v>71</v>
      </c>
      <c r="AO189">
        <v>0</v>
      </c>
      <c r="AP189">
        <f>VLOOKUP(_xlfn.CONCAT(DYN_cyclist6[[#This Row],[gene_sz_firstname]]," ",DYN_cyclist6[[#This Row],[gene_sz_lastname]]),Coureurs!$G$2:$V$200,COLUMN($I$2)-COLUMN($G$2)+COLUMN(N179)/2,FALSE)</f>
        <v>55</v>
      </c>
      <c r="AQ189">
        <v>0</v>
      </c>
      <c r="AR189">
        <f>VLOOKUP(_xlfn.CONCAT(DYN_cyclist6[[#This Row],[gene_sz_firstname]]," ",DYN_cyclist6[[#This Row],[gene_sz_lastname]]),Coureurs!$G$2:$V$200,COLUMN($I$2)-COLUMN($G$2)+COLUMN(P179)/2,FALSE)</f>
        <v>71</v>
      </c>
      <c r="AS189">
        <v>0</v>
      </c>
      <c r="AT189">
        <f>VLOOKUP(_xlfn.CONCAT(DYN_cyclist6[[#This Row],[gene_sz_firstname]]," ",DYN_cyclist6[[#This Row],[gene_sz_lastname]]),Coureurs!$G$2:$V$200,COLUMN($I$2)-COLUMN($G$2)+COLUMN(R179)/2,FALSE)</f>
        <v>71</v>
      </c>
      <c r="AU189">
        <v>0</v>
      </c>
      <c r="AV189">
        <f>VLOOKUP(_xlfn.CONCAT(DYN_cyclist6[[#This Row],[gene_sz_firstname]]," ",DYN_cyclist6[[#This Row],[gene_sz_lastname]]),Coureurs!$G$2:$V$200,COLUMN($I$2)-COLUMN($G$2)+COLUMN(T179)/2,FALSE)</f>
        <v>74</v>
      </c>
      <c r="AW189">
        <v>0</v>
      </c>
      <c r="AX189">
        <f>VLOOKUP(_xlfn.CONCAT(DYN_cyclist6[[#This Row],[gene_sz_firstname]]," ",DYN_cyclist6[[#This Row],[gene_sz_lastname]]),Coureurs!$G$2:$V$200,COLUMN($I$2)-COLUMN($G$2)+COLUMN(V179)/2,FALSE)</f>
        <v>71</v>
      </c>
      <c r="AY189">
        <v>0</v>
      </c>
      <c r="AZ189">
        <f>VLOOKUP(_xlfn.CONCAT(DYN_cyclist6[[#This Row],[gene_sz_firstname]]," ",DYN_cyclist6[[#This Row],[gene_sz_lastname]]),Coureurs!$G$2:$V$200,COLUMN($I$2)-COLUMN($G$2)+COLUMN(X179)/2,FALSE)</f>
        <v>72</v>
      </c>
      <c r="BA189">
        <v>0</v>
      </c>
      <c r="BB189">
        <f>VLOOKUP(_xlfn.CONCAT(DYN_cyclist6[[#This Row],[gene_sz_firstname]]," ",DYN_cyclist6[[#This Row],[gene_sz_lastname]]),Coureurs!$G$2:$V$200,COLUMN($I$2)-COLUMN($G$2)+COLUMN(Z179)/2,FALSE)</f>
        <v>71</v>
      </c>
      <c r="BC189">
        <v>0</v>
      </c>
      <c r="BD189">
        <f>VLOOKUP(_xlfn.CONCAT(DYN_cyclist6[[#This Row],[gene_sz_firstname]]," ",DYN_cyclist6[[#This Row],[gene_sz_lastname]]),Coureurs!$G$2:$V$200,COLUMN($I$2)-COLUMN($G$2)+COLUMN(AB179)/2,FALSE)</f>
        <v>71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 t="s">
        <v>327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6</v>
      </c>
      <c r="CA189">
        <v>0</v>
      </c>
      <c r="CB189">
        <v>0</v>
      </c>
      <c r="CC189">
        <v>0</v>
      </c>
      <c r="CD189">
        <v>0</v>
      </c>
      <c r="CE189">
        <v>2020</v>
      </c>
      <c r="CF189">
        <v>5</v>
      </c>
      <c r="CG189">
        <v>0</v>
      </c>
      <c r="CH189">
        <v>1</v>
      </c>
      <c r="CI189">
        <v>0</v>
      </c>
      <c r="CJ189">
        <v>0</v>
      </c>
      <c r="CK189">
        <v>0</v>
      </c>
      <c r="CL189">
        <v>1</v>
      </c>
      <c r="CM189">
        <v>1</v>
      </c>
      <c r="CN189">
        <v>0</v>
      </c>
    </row>
    <row r="190" spans="1:93" x14ac:dyDescent="0.25">
      <c r="A190">
        <v>211</v>
      </c>
      <c r="B190" t="s">
        <v>1109</v>
      </c>
      <c r="C190" t="s">
        <v>1110</v>
      </c>
      <c r="D190" t="s">
        <v>1111</v>
      </c>
      <c r="E190">
        <v>29</v>
      </c>
      <c r="F190">
        <v>6001</v>
      </c>
      <c r="G190">
        <v>0</v>
      </c>
      <c r="H190">
        <v>0</v>
      </c>
      <c r="I190">
        <v>0</v>
      </c>
      <c r="J190" t="s">
        <v>1112</v>
      </c>
      <c r="K190">
        <v>19890103</v>
      </c>
      <c r="L190">
        <v>0</v>
      </c>
      <c r="M190">
        <v>0</v>
      </c>
      <c r="N190">
        <v>0</v>
      </c>
      <c r="O190">
        <v>3</v>
      </c>
      <c r="P190">
        <v>0</v>
      </c>
      <c r="Q190">
        <v>0</v>
      </c>
      <c r="R190">
        <v>0</v>
      </c>
      <c r="S190">
        <v>0</v>
      </c>
      <c r="T190">
        <v>3</v>
      </c>
      <c r="U190">
        <v>0</v>
      </c>
      <c r="V190">
        <v>0</v>
      </c>
      <c r="W190">
        <v>0</v>
      </c>
      <c r="X190">
        <v>186</v>
      </c>
      <c r="Y190">
        <v>80</v>
      </c>
      <c r="Z190">
        <v>0</v>
      </c>
      <c r="AA190">
        <v>0</v>
      </c>
      <c r="AB190">
        <v>0</v>
      </c>
      <c r="AC190">
        <v>0</v>
      </c>
      <c r="AD190">
        <v>75</v>
      </c>
      <c r="AE190">
        <v>0</v>
      </c>
      <c r="AF190">
        <v>66</v>
      </c>
      <c r="AG190">
        <v>0</v>
      </c>
      <c r="AH190">
        <v>67</v>
      </c>
      <c r="AI190">
        <v>0</v>
      </c>
      <c r="AJ190">
        <v>82</v>
      </c>
      <c r="AK190">
        <v>0</v>
      </c>
      <c r="AL190">
        <v>72</v>
      </c>
      <c r="AM190">
        <v>0</v>
      </c>
      <c r="AN190">
        <v>82</v>
      </c>
      <c r="AO190">
        <v>0</v>
      </c>
      <c r="AP190">
        <v>80</v>
      </c>
      <c r="AQ190">
        <v>0</v>
      </c>
      <c r="AR190">
        <v>64</v>
      </c>
      <c r="AS190">
        <v>0</v>
      </c>
      <c r="AT190">
        <v>68</v>
      </c>
      <c r="AU190">
        <v>0</v>
      </c>
      <c r="AV190">
        <v>71</v>
      </c>
      <c r="AW190">
        <v>0</v>
      </c>
      <c r="AX190">
        <v>70</v>
      </c>
      <c r="AY190">
        <v>0</v>
      </c>
      <c r="AZ190">
        <v>62</v>
      </c>
      <c r="BA190">
        <v>0</v>
      </c>
      <c r="BB190">
        <v>68</v>
      </c>
      <c r="BC190">
        <v>0</v>
      </c>
      <c r="BD190">
        <v>7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 t="s">
        <v>327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6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</row>
    <row r="191" spans="1:93" x14ac:dyDescent="0.25">
      <c r="A191">
        <v>212</v>
      </c>
      <c r="B191" t="s">
        <v>1113</v>
      </c>
      <c r="C191" t="s">
        <v>1114</v>
      </c>
      <c r="D191" t="s">
        <v>1115</v>
      </c>
      <c r="E191">
        <v>29</v>
      </c>
      <c r="F191">
        <v>6001</v>
      </c>
      <c r="G191">
        <v>0</v>
      </c>
      <c r="H191">
        <v>0</v>
      </c>
      <c r="I191">
        <v>0</v>
      </c>
      <c r="J191" t="s">
        <v>1116</v>
      </c>
      <c r="K191">
        <v>19980818</v>
      </c>
      <c r="L191">
        <v>0</v>
      </c>
      <c r="M191">
        <v>0</v>
      </c>
      <c r="N191">
        <v>0</v>
      </c>
      <c r="O191">
        <v>3</v>
      </c>
      <c r="P191">
        <v>0</v>
      </c>
      <c r="Q191">
        <v>0</v>
      </c>
      <c r="R191">
        <v>0</v>
      </c>
      <c r="S191">
        <v>0</v>
      </c>
      <c r="T191">
        <v>3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70</v>
      </c>
      <c r="AE191">
        <v>0</v>
      </c>
      <c r="AF191">
        <v>77</v>
      </c>
      <c r="AG191">
        <v>0</v>
      </c>
      <c r="AH191">
        <v>78</v>
      </c>
      <c r="AI191">
        <v>0</v>
      </c>
      <c r="AJ191">
        <v>76</v>
      </c>
      <c r="AK191">
        <v>0</v>
      </c>
      <c r="AL191">
        <v>62</v>
      </c>
      <c r="AM191">
        <v>0</v>
      </c>
      <c r="AN191">
        <v>78</v>
      </c>
      <c r="AO191">
        <v>0</v>
      </c>
      <c r="AP191">
        <v>76</v>
      </c>
      <c r="AQ191">
        <v>0</v>
      </c>
      <c r="AR191">
        <v>62</v>
      </c>
      <c r="AS191">
        <v>0</v>
      </c>
      <c r="AT191">
        <v>72</v>
      </c>
      <c r="AU191">
        <v>0</v>
      </c>
      <c r="AV191">
        <v>75</v>
      </c>
      <c r="AW191">
        <v>0</v>
      </c>
      <c r="AX191">
        <v>73</v>
      </c>
      <c r="AY191">
        <v>0</v>
      </c>
      <c r="AZ191">
        <v>74</v>
      </c>
      <c r="BA191">
        <v>0</v>
      </c>
      <c r="BB191">
        <v>76</v>
      </c>
      <c r="BC191">
        <v>0</v>
      </c>
      <c r="BD191">
        <v>72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 t="s">
        <v>327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6</v>
      </c>
      <c r="CA191">
        <v>0</v>
      </c>
      <c r="CB191">
        <v>0</v>
      </c>
      <c r="CC191">
        <v>0</v>
      </c>
      <c r="CD191">
        <v>0</v>
      </c>
      <c r="CE191">
        <v>2016</v>
      </c>
      <c r="CF191">
        <v>11</v>
      </c>
      <c r="CG191">
        <v>0</v>
      </c>
      <c r="CH191">
        <v>1</v>
      </c>
      <c r="CI191">
        <v>1</v>
      </c>
      <c r="CJ191">
        <v>3</v>
      </c>
      <c r="CK191">
        <v>5</v>
      </c>
      <c r="CL191">
        <v>4</v>
      </c>
      <c r="CM191">
        <v>0</v>
      </c>
      <c r="CN191">
        <v>0</v>
      </c>
      <c r="CO191" t="s">
        <v>1117</v>
      </c>
    </row>
    <row r="192" spans="1:93" x14ac:dyDescent="0.25">
      <c r="A192">
        <v>213</v>
      </c>
      <c r="B192" t="s">
        <v>1118</v>
      </c>
      <c r="C192" t="s">
        <v>1119</v>
      </c>
      <c r="D192" t="s">
        <v>1120</v>
      </c>
      <c r="E192">
        <v>29</v>
      </c>
      <c r="F192">
        <v>6001</v>
      </c>
      <c r="G192">
        <v>0</v>
      </c>
      <c r="H192">
        <v>0</v>
      </c>
      <c r="I192">
        <v>0</v>
      </c>
      <c r="J192" t="s">
        <v>1121</v>
      </c>
      <c r="K192">
        <v>20020718</v>
      </c>
      <c r="L192">
        <v>0</v>
      </c>
      <c r="M192">
        <v>0</v>
      </c>
      <c r="N192">
        <v>0</v>
      </c>
      <c r="O192">
        <v>3</v>
      </c>
      <c r="P192">
        <v>0</v>
      </c>
      <c r="Q192">
        <v>0</v>
      </c>
      <c r="R192">
        <v>0</v>
      </c>
      <c r="S192">
        <v>0</v>
      </c>
      <c r="T192">
        <v>3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73</v>
      </c>
      <c r="AE192">
        <v>0</v>
      </c>
      <c r="AF192">
        <v>66</v>
      </c>
      <c r="AG192">
        <v>0</v>
      </c>
      <c r="AH192">
        <v>71</v>
      </c>
      <c r="AI192">
        <v>0</v>
      </c>
      <c r="AJ192">
        <v>74</v>
      </c>
      <c r="AK192">
        <v>0</v>
      </c>
      <c r="AL192">
        <v>73</v>
      </c>
      <c r="AM192">
        <v>0</v>
      </c>
      <c r="AN192">
        <v>65</v>
      </c>
      <c r="AO192">
        <v>0</v>
      </c>
      <c r="AP192">
        <v>70</v>
      </c>
      <c r="AQ192">
        <v>0</v>
      </c>
      <c r="AR192">
        <v>77</v>
      </c>
      <c r="AS192">
        <v>0</v>
      </c>
      <c r="AT192">
        <v>77</v>
      </c>
      <c r="AU192">
        <v>0</v>
      </c>
      <c r="AV192">
        <v>74</v>
      </c>
      <c r="AW192">
        <v>0</v>
      </c>
      <c r="AX192">
        <v>76</v>
      </c>
      <c r="AY192">
        <v>0</v>
      </c>
      <c r="AZ192">
        <v>76</v>
      </c>
      <c r="BA192">
        <v>0</v>
      </c>
      <c r="BB192">
        <v>73</v>
      </c>
      <c r="BC192">
        <v>0</v>
      </c>
      <c r="BD192">
        <v>72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 t="s">
        <v>327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6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</row>
    <row r="193" spans="1:93" x14ac:dyDescent="0.25">
      <c r="A193">
        <v>214</v>
      </c>
      <c r="B193" t="s">
        <v>1122</v>
      </c>
      <c r="C193" t="s">
        <v>1123</v>
      </c>
      <c r="D193" t="s">
        <v>1124</v>
      </c>
      <c r="E193">
        <v>29</v>
      </c>
      <c r="F193">
        <v>6001</v>
      </c>
      <c r="G193">
        <v>0</v>
      </c>
      <c r="H193">
        <v>0</v>
      </c>
      <c r="I193">
        <v>0</v>
      </c>
      <c r="J193" t="s">
        <v>1125</v>
      </c>
      <c r="K193">
        <v>19951103</v>
      </c>
      <c r="L193">
        <v>0</v>
      </c>
      <c r="M193">
        <v>0</v>
      </c>
      <c r="N193">
        <v>0</v>
      </c>
      <c r="O193">
        <v>3</v>
      </c>
      <c r="P193">
        <v>0</v>
      </c>
      <c r="Q193">
        <v>0</v>
      </c>
      <c r="R193">
        <v>0</v>
      </c>
      <c r="S193">
        <v>0</v>
      </c>
      <c r="T193">
        <v>3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81</v>
      </c>
      <c r="AE193">
        <v>0</v>
      </c>
      <c r="AF193">
        <v>63</v>
      </c>
      <c r="AG193">
        <v>0</v>
      </c>
      <c r="AH193">
        <v>67</v>
      </c>
      <c r="AI193">
        <v>0</v>
      </c>
      <c r="AJ193">
        <v>72</v>
      </c>
      <c r="AK193">
        <v>0</v>
      </c>
      <c r="AL193">
        <v>69</v>
      </c>
      <c r="AM193">
        <v>0</v>
      </c>
      <c r="AN193">
        <v>67</v>
      </c>
      <c r="AO193">
        <v>0</v>
      </c>
      <c r="AP193">
        <v>70</v>
      </c>
      <c r="AQ193">
        <v>0</v>
      </c>
      <c r="AR193">
        <v>66</v>
      </c>
      <c r="AS193">
        <v>0</v>
      </c>
      <c r="AT193">
        <v>69</v>
      </c>
      <c r="AU193">
        <v>0</v>
      </c>
      <c r="AV193">
        <v>74</v>
      </c>
      <c r="AW193">
        <v>0</v>
      </c>
      <c r="AX193">
        <v>75</v>
      </c>
      <c r="AY193">
        <v>0</v>
      </c>
      <c r="AZ193">
        <v>73</v>
      </c>
      <c r="BA193">
        <v>0</v>
      </c>
      <c r="BB193">
        <v>70</v>
      </c>
      <c r="BC193">
        <v>0</v>
      </c>
      <c r="BD193">
        <v>85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 t="s">
        <v>327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6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</row>
    <row r="194" spans="1:93" x14ac:dyDescent="0.25">
      <c r="A194">
        <v>215</v>
      </c>
      <c r="B194" t="s">
        <v>1126</v>
      </c>
      <c r="C194" t="s">
        <v>731</v>
      </c>
      <c r="D194" t="s">
        <v>1127</v>
      </c>
      <c r="E194">
        <v>29</v>
      </c>
      <c r="F194">
        <v>6001</v>
      </c>
      <c r="G194">
        <v>0</v>
      </c>
      <c r="H194">
        <v>0</v>
      </c>
      <c r="I194">
        <v>0</v>
      </c>
      <c r="J194" t="s">
        <v>1128</v>
      </c>
      <c r="K194">
        <v>20021128</v>
      </c>
      <c r="L194">
        <v>0</v>
      </c>
      <c r="M194">
        <v>0</v>
      </c>
      <c r="N194">
        <v>0</v>
      </c>
      <c r="O194">
        <v>3</v>
      </c>
      <c r="P194">
        <v>0</v>
      </c>
      <c r="Q194">
        <v>0</v>
      </c>
      <c r="R194">
        <v>0</v>
      </c>
      <c r="S194">
        <v>0</v>
      </c>
      <c r="T194">
        <v>3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70</v>
      </c>
      <c r="AE194">
        <v>0</v>
      </c>
      <c r="AF194">
        <v>75</v>
      </c>
      <c r="AG194">
        <v>0</v>
      </c>
      <c r="AH194">
        <v>74</v>
      </c>
      <c r="AI194">
        <v>0</v>
      </c>
      <c r="AJ194">
        <v>75</v>
      </c>
      <c r="AK194">
        <v>0</v>
      </c>
      <c r="AL194">
        <v>65</v>
      </c>
      <c r="AM194">
        <v>0</v>
      </c>
      <c r="AN194">
        <v>66</v>
      </c>
      <c r="AO194">
        <v>0</v>
      </c>
      <c r="AP194">
        <v>67</v>
      </c>
      <c r="AQ194">
        <v>0</v>
      </c>
      <c r="AR194">
        <v>66</v>
      </c>
      <c r="AS194">
        <v>0</v>
      </c>
      <c r="AT194">
        <v>72</v>
      </c>
      <c r="AU194">
        <v>0</v>
      </c>
      <c r="AV194">
        <v>75</v>
      </c>
      <c r="AW194">
        <v>0</v>
      </c>
      <c r="AX194">
        <v>72</v>
      </c>
      <c r="AY194">
        <v>0</v>
      </c>
      <c r="AZ194">
        <v>74</v>
      </c>
      <c r="BA194">
        <v>0</v>
      </c>
      <c r="BB194">
        <v>72</v>
      </c>
      <c r="BC194">
        <v>0</v>
      </c>
      <c r="BD194">
        <v>71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 t="s">
        <v>327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6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</row>
    <row r="195" spans="1:93" x14ac:dyDescent="0.25">
      <c r="A195">
        <v>216</v>
      </c>
      <c r="B195" t="s">
        <v>1129</v>
      </c>
      <c r="C195" t="s">
        <v>1130</v>
      </c>
      <c r="D195" t="s">
        <v>1131</v>
      </c>
      <c r="E195">
        <v>29</v>
      </c>
      <c r="F195">
        <v>6001</v>
      </c>
      <c r="G195">
        <v>0</v>
      </c>
      <c r="H195">
        <v>0</v>
      </c>
      <c r="I195">
        <v>0</v>
      </c>
      <c r="J195" t="s">
        <v>1132</v>
      </c>
      <c r="K195">
        <v>19910313</v>
      </c>
      <c r="L195">
        <v>0</v>
      </c>
      <c r="M195">
        <v>0</v>
      </c>
      <c r="N195">
        <v>0</v>
      </c>
      <c r="O195">
        <v>3</v>
      </c>
      <c r="P195">
        <v>0</v>
      </c>
      <c r="Q195">
        <v>0</v>
      </c>
      <c r="R195">
        <v>0</v>
      </c>
      <c r="S195">
        <v>0</v>
      </c>
      <c r="T195">
        <v>3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80</v>
      </c>
      <c r="AE195">
        <v>0</v>
      </c>
      <c r="AF195">
        <v>61</v>
      </c>
      <c r="AG195">
        <v>0</v>
      </c>
      <c r="AH195">
        <v>66</v>
      </c>
      <c r="AI195">
        <v>0</v>
      </c>
      <c r="AJ195">
        <v>75</v>
      </c>
      <c r="AK195">
        <v>0</v>
      </c>
      <c r="AL195">
        <v>80</v>
      </c>
      <c r="AM195">
        <v>0</v>
      </c>
      <c r="AN195">
        <v>73</v>
      </c>
      <c r="AO195">
        <v>0</v>
      </c>
      <c r="AP195">
        <v>73</v>
      </c>
      <c r="AQ195">
        <v>0</v>
      </c>
      <c r="AR195">
        <v>72</v>
      </c>
      <c r="AS195">
        <v>0</v>
      </c>
      <c r="AT195">
        <v>73</v>
      </c>
      <c r="AU195">
        <v>0</v>
      </c>
      <c r="AV195">
        <v>78</v>
      </c>
      <c r="AW195">
        <v>0</v>
      </c>
      <c r="AX195">
        <v>78</v>
      </c>
      <c r="AY195">
        <v>0</v>
      </c>
      <c r="AZ195">
        <v>70</v>
      </c>
      <c r="BA195">
        <v>0</v>
      </c>
      <c r="BB195">
        <v>74</v>
      </c>
      <c r="BC195">
        <v>0</v>
      </c>
      <c r="BD195">
        <v>77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 t="s">
        <v>327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6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</row>
    <row r="196" spans="1:93" x14ac:dyDescent="0.25">
      <c r="A196">
        <v>217</v>
      </c>
      <c r="B196" t="s">
        <v>1133</v>
      </c>
      <c r="C196" t="s">
        <v>1134</v>
      </c>
      <c r="D196" t="s">
        <v>1135</v>
      </c>
      <c r="E196">
        <v>29</v>
      </c>
      <c r="F196">
        <v>6001</v>
      </c>
      <c r="G196">
        <v>0</v>
      </c>
      <c r="H196">
        <v>0</v>
      </c>
      <c r="I196">
        <v>0</v>
      </c>
      <c r="J196" t="s">
        <v>1136</v>
      </c>
      <c r="K196">
        <v>19970704</v>
      </c>
      <c r="L196">
        <v>0</v>
      </c>
      <c r="M196">
        <v>0</v>
      </c>
      <c r="N196">
        <v>0</v>
      </c>
      <c r="O196">
        <v>3</v>
      </c>
      <c r="P196">
        <v>0</v>
      </c>
      <c r="Q196">
        <v>0</v>
      </c>
      <c r="R196">
        <v>0</v>
      </c>
      <c r="S196">
        <v>0</v>
      </c>
      <c r="T196">
        <v>3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69</v>
      </c>
      <c r="AE196">
        <v>0</v>
      </c>
      <c r="AF196">
        <v>82</v>
      </c>
      <c r="AG196">
        <v>0</v>
      </c>
      <c r="AH196">
        <v>77</v>
      </c>
      <c r="AI196">
        <v>0</v>
      </c>
      <c r="AJ196">
        <v>77</v>
      </c>
      <c r="AK196">
        <v>0</v>
      </c>
      <c r="AL196">
        <v>65</v>
      </c>
      <c r="AM196">
        <v>0</v>
      </c>
      <c r="AN196">
        <v>73</v>
      </c>
      <c r="AO196">
        <v>0</v>
      </c>
      <c r="AP196">
        <v>72</v>
      </c>
      <c r="AQ196">
        <v>0</v>
      </c>
      <c r="AR196">
        <v>65</v>
      </c>
      <c r="AS196">
        <v>0</v>
      </c>
      <c r="AT196">
        <v>78</v>
      </c>
      <c r="AU196">
        <v>0</v>
      </c>
      <c r="AV196">
        <v>78</v>
      </c>
      <c r="AW196">
        <v>0</v>
      </c>
      <c r="AX196">
        <v>75</v>
      </c>
      <c r="AY196">
        <v>0</v>
      </c>
      <c r="AZ196">
        <v>78</v>
      </c>
      <c r="BA196">
        <v>0</v>
      </c>
      <c r="BB196">
        <v>76</v>
      </c>
      <c r="BC196">
        <v>0</v>
      </c>
      <c r="BD196">
        <v>77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 t="s">
        <v>327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6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</row>
    <row r="197" spans="1:93" x14ac:dyDescent="0.25">
      <c r="A197">
        <v>218</v>
      </c>
      <c r="B197" t="s">
        <v>1137</v>
      </c>
      <c r="C197" t="s">
        <v>1138</v>
      </c>
      <c r="D197" t="s">
        <v>1139</v>
      </c>
      <c r="E197">
        <v>29</v>
      </c>
      <c r="F197">
        <v>6001</v>
      </c>
      <c r="G197">
        <v>0</v>
      </c>
      <c r="H197">
        <v>0</v>
      </c>
      <c r="I197">
        <v>0</v>
      </c>
      <c r="J197" t="s">
        <v>1140</v>
      </c>
      <c r="K197">
        <v>19960327</v>
      </c>
      <c r="L197">
        <v>0</v>
      </c>
      <c r="M197">
        <v>0</v>
      </c>
      <c r="N197">
        <v>0</v>
      </c>
      <c r="O197">
        <v>3</v>
      </c>
      <c r="P197">
        <v>0</v>
      </c>
      <c r="Q197">
        <v>0</v>
      </c>
      <c r="R197">
        <v>0</v>
      </c>
      <c r="S197">
        <v>0</v>
      </c>
      <c r="T197">
        <v>3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74</v>
      </c>
      <c r="AE197">
        <v>0</v>
      </c>
      <c r="AF197">
        <v>72</v>
      </c>
      <c r="AG197">
        <v>0</v>
      </c>
      <c r="AH197">
        <v>74</v>
      </c>
      <c r="AI197">
        <v>0</v>
      </c>
      <c r="AJ197">
        <v>80</v>
      </c>
      <c r="AK197">
        <v>0</v>
      </c>
      <c r="AL197">
        <v>74</v>
      </c>
      <c r="AM197">
        <v>0</v>
      </c>
      <c r="AN197">
        <v>72</v>
      </c>
      <c r="AO197">
        <v>0</v>
      </c>
      <c r="AP197">
        <v>73</v>
      </c>
      <c r="AQ197">
        <v>0</v>
      </c>
      <c r="AR197">
        <v>70</v>
      </c>
      <c r="AS197">
        <v>0</v>
      </c>
      <c r="AT197">
        <v>78</v>
      </c>
      <c r="AU197">
        <v>0</v>
      </c>
      <c r="AV197">
        <v>77</v>
      </c>
      <c r="AW197">
        <v>0</v>
      </c>
      <c r="AX197">
        <v>79</v>
      </c>
      <c r="AY197">
        <v>0</v>
      </c>
      <c r="AZ197">
        <v>66</v>
      </c>
      <c r="BA197">
        <v>0</v>
      </c>
      <c r="BB197">
        <v>81</v>
      </c>
      <c r="BC197">
        <v>0</v>
      </c>
      <c r="BD197">
        <v>79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 t="s">
        <v>327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6</v>
      </c>
      <c r="CA197">
        <v>0</v>
      </c>
      <c r="CB197">
        <v>0</v>
      </c>
      <c r="CC197">
        <v>0</v>
      </c>
      <c r="CD197">
        <v>0</v>
      </c>
      <c r="CE197">
        <v>2018</v>
      </c>
      <c r="CF197">
        <v>4</v>
      </c>
      <c r="CG197">
        <v>0</v>
      </c>
      <c r="CH197">
        <v>1</v>
      </c>
      <c r="CI197">
        <v>0</v>
      </c>
      <c r="CJ197">
        <v>0</v>
      </c>
      <c r="CK197">
        <v>0</v>
      </c>
      <c r="CL197">
        <v>0</v>
      </c>
      <c r="CM197">
        <v>3</v>
      </c>
      <c r="CN197">
        <v>2</v>
      </c>
      <c r="CO197" t="s">
        <v>1141</v>
      </c>
    </row>
    <row r="198" spans="1:93" x14ac:dyDescent="0.25">
      <c r="A198">
        <v>219</v>
      </c>
      <c r="B198" t="s">
        <v>1142</v>
      </c>
      <c r="C198" t="s">
        <v>1138</v>
      </c>
      <c r="D198" t="s">
        <v>1143</v>
      </c>
      <c r="E198">
        <v>29</v>
      </c>
      <c r="F198">
        <v>6001</v>
      </c>
      <c r="G198">
        <v>0</v>
      </c>
      <c r="H198">
        <v>0</v>
      </c>
      <c r="I198">
        <v>0</v>
      </c>
      <c r="J198" t="s">
        <v>1144</v>
      </c>
      <c r="K198">
        <v>19901117</v>
      </c>
      <c r="L198">
        <v>0</v>
      </c>
      <c r="M198">
        <v>0</v>
      </c>
      <c r="N198">
        <v>0</v>
      </c>
      <c r="O198">
        <v>3</v>
      </c>
      <c r="P198">
        <v>0</v>
      </c>
      <c r="Q198">
        <v>0</v>
      </c>
      <c r="R198">
        <v>0</v>
      </c>
      <c r="S198">
        <v>0</v>
      </c>
      <c r="T198">
        <v>3</v>
      </c>
      <c r="U198">
        <v>0</v>
      </c>
      <c r="V198">
        <v>0</v>
      </c>
      <c r="W198">
        <v>0</v>
      </c>
      <c r="X198">
        <v>181</v>
      </c>
      <c r="Y198">
        <v>71</v>
      </c>
      <c r="Z198">
        <v>0</v>
      </c>
      <c r="AA198">
        <v>0</v>
      </c>
      <c r="AB198">
        <v>0</v>
      </c>
      <c r="AC198">
        <v>0</v>
      </c>
      <c r="AD198">
        <v>73</v>
      </c>
      <c r="AE198">
        <v>0</v>
      </c>
      <c r="AF198">
        <v>62</v>
      </c>
      <c r="AG198">
        <v>0</v>
      </c>
      <c r="AH198">
        <v>64</v>
      </c>
      <c r="AI198">
        <v>0</v>
      </c>
      <c r="AJ198">
        <v>72</v>
      </c>
      <c r="AK198">
        <v>0</v>
      </c>
      <c r="AL198">
        <v>70</v>
      </c>
      <c r="AM198">
        <v>0</v>
      </c>
      <c r="AN198">
        <v>68</v>
      </c>
      <c r="AO198">
        <v>0</v>
      </c>
      <c r="AP198">
        <v>81</v>
      </c>
      <c r="AQ198">
        <v>0</v>
      </c>
      <c r="AR198">
        <v>82</v>
      </c>
      <c r="AS198">
        <v>0</v>
      </c>
      <c r="AT198">
        <v>82</v>
      </c>
      <c r="AU198">
        <v>0</v>
      </c>
      <c r="AV198">
        <v>72</v>
      </c>
      <c r="AW198">
        <v>0</v>
      </c>
      <c r="AX198">
        <v>73</v>
      </c>
      <c r="AY198">
        <v>0</v>
      </c>
      <c r="AZ198">
        <v>64</v>
      </c>
      <c r="BA198">
        <v>0</v>
      </c>
      <c r="BB198">
        <v>69</v>
      </c>
      <c r="BC198">
        <v>0</v>
      </c>
      <c r="BD198">
        <v>7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 t="s">
        <v>327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6</v>
      </c>
      <c r="CA198">
        <v>0</v>
      </c>
      <c r="CB198">
        <v>0</v>
      </c>
      <c r="CC198">
        <v>0</v>
      </c>
      <c r="CD198">
        <v>0</v>
      </c>
      <c r="CE198">
        <v>2022</v>
      </c>
      <c r="CF198">
        <v>6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1</v>
      </c>
      <c r="CN198">
        <v>0</v>
      </c>
    </row>
    <row r="199" spans="1:93" x14ac:dyDescent="0.25">
      <c r="A199">
        <v>220</v>
      </c>
      <c r="B199" t="s">
        <v>1145</v>
      </c>
      <c r="C199" t="s">
        <v>1146</v>
      </c>
      <c r="D199" t="s">
        <v>1147</v>
      </c>
      <c r="E199">
        <v>29</v>
      </c>
      <c r="F199">
        <v>6001</v>
      </c>
      <c r="G199">
        <v>0</v>
      </c>
      <c r="H199">
        <v>0</v>
      </c>
      <c r="I199">
        <v>0</v>
      </c>
      <c r="J199" t="s">
        <v>1148</v>
      </c>
      <c r="K199">
        <v>20030113</v>
      </c>
      <c r="L199">
        <v>0</v>
      </c>
      <c r="M199">
        <v>0</v>
      </c>
      <c r="N199">
        <v>0</v>
      </c>
      <c r="O199">
        <v>3</v>
      </c>
      <c r="P199">
        <v>0</v>
      </c>
      <c r="Q199">
        <v>0</v>
      </c>
      <c r="R199">
        <v>0</v>
      </c>
      <c r="S199">
        <v>0</v>
      </c>
      <c r="T199">
        <v>3</v>
      </c>
      <c r="U199">
        <v>0</v>
      </c>
      <c r="V199">
        <v>0</v>
      </c>
      <c r="W199">
        <v>0</v>
      </c>
      <c r="X199">
        <v>184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75</v>
      </c>
      <c r="AE199">
        <v>0</v>
      </c>
      <c r="AF199">
        <v>69</v>
      </c>
      <c r="AG199">
        <v>0</v>
      </c>
      <c r="AH199">
        <v>72</v>
      </c>
      <c r="AI199">
        <v>0</v>
      </c>
      <c r="AJ199">
        <v>72</v>
      </c>
      <c r="AK199">
        <v>0</v>
      </c>
      <c r="AL199">
        <v>76</v>
      </c>
      <c r="AM199">
        <v>0</v>
      </c>
      <c r="AN199">
        <v>62</v>
      </c>
      <c r="AO199">
        <v>0</v>
      </c>
      <c r="AP199">
        <v>64</v>
      </c>
      <c r="AQ199">
        <v>0</v>
      </c>
      <c r="AR199">
        <v>64</v>
      </c>
      <c r="AS199">
        <v>0</v>
      </c>
      <c r="AT199">
        <v>69</v>
      </c>
      <c r="AU199">
        <v>0</v>
      </c>
      <c r="AV199">
        <v>73</v>
      </c>
      <c r="AW199">
        <v>0</v>
      </c>
      <c r="AX199">
        <v>68</v>
      </c>
      <c r="AY199">
        <v>0</v>
      </c>
      <c r="AZ199">
        <v>70</v>
      </c>
      <c r="BA199">
        <v>0</v>
      </c>
      <c r="BB199">
        <v>71</v>
      </c>
      <c r="BC199">
        <v>0</v>
      </c>
      <c r="BD199">
        <v>7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 t="s">
        <v>327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6</v>
      </c>
      <c r="CA199">
        <v>0</v>
      </c>
      <c r="CB199">
        <v>0</v>
      </c>
      <c r="CC199">
        <v>0</v>
      </c>
      <c r="CD199">
        <v>0</v>
      </c>
      <c r="CE199">
        <v>2014</v>
      </c>
      <c r="CF199">
        <v>64</v>
      </c>
      <c r="CG199">
        <v>3</v>
      </c>
      <c r="CH199">
        <v>2</v>
      </c>
      <c r="CI199">
        <v>3</v>
      </c>
      <c r="CJ199">
        <v>6</v>
      </c>
      <c r="CK199">
        <v>1</v>
      </c>
      <c r="CL199">
        <v>2</v>
      </c>
      <c r="CM199">
        <v>0</v>
      </c>
      <c r="CN199">
        <v>0</v>
      </c>
      <c r="CO199" t="s">
        <v>1149</v>
      </c>
    </row>
    <row r="200" spans="1:93" x14ac:dyDescent="0.25">
      <c r="A200">
        <v>221</v>
      </c>
      <c r="B200" t="s">
        <v>1150</v>
      </c>
      <c r="C200" t="s">
        <v>1151</v>
      </c>
      <c r="D200" t="s">
        <v>1152</v>
      </c>
      <c r="E200">
        <v>30</v>
      </c>
      <c r="F200">
        <v>4001</v>
      </c>
      <c r="G200">
        <v>0</v>
      </c>
      <c r="H200">
        <v>0</v>
      </c>
      <c r="I200">
        <v>0</v>
      </c>
      <c r="J200" t="s">
        <v>1153</v>
      </c>
      <c r="K200">
        <v>19960411</v>
      </c>
      <c r="L200">
        <v>0</v>
      </c>
      <c r="M200">
        <v>0</v>
      </c>
      <c r="N200">
        <v>0</v>
      </c>
      <c r="O200">
        <v>3</v>
      </c>
      <c r="P200">
        <v>0</v>
      </c>
      <c r="Q200">
        <v>0</v>
      </c>
      <c r="R200">
        <v>0</v>
      </c>
      <c r="S200">
        <v>0</v>
      </c>
      <c r="T200">
        <v>3</v>
      </c>
      <c r="U200">
        <v>0</v>
      </c>
      <c r="V200">
        <v>0</v>
      </c>
      <c r="W200">
        <v>0</v>
      </c>
      <c r="X200">
        <v>186</v>
      </c>
      <c r="Y200">
        <v>67</v>
      </c>
      <c r="Z200">
        <v>0</v>
      </c>
      <c r="AA200">
        <v>0</v>
      </c>
      <c r="AB200">
        <v>0</v>
      </c>
      <c r="AC200">
        <v>0</v>
      </c>
      <c r="AD200">
        <v>75</v>
      </c>
      <c r="AE200">
        <v>0</v>
      </c>
      <c r="AF200">
        <v>66</v>
      </c>
      <c r="AG200">
        <v>0</v>
      </c>
      <c r="AH200">
        <v>67</v>
      </c>
      <c r="AI200">
        <v>0</v>
      </c>
      <c r="AJ200">
        <v>82</v>
      </c>
      <c r="AK200">
        <v>0</v>
      </c>
      <c r="AL200">
        <v>72</v>
      </c>
      <c r="AM200">
        <v>0</v>
      </c>
      <c r="AN200">
        <v>82</v>
      </c>
      <c r="AO200">
        <v>0</v>
      </c>
      <c r="AP200">
        <v>80</v>
      </c>
      <c r="AQ200">
        <v>0</v>
      </c>
      <c r="AR200">
        <v>64</v>
      </c>
      <c r="AS200">
        <v>0</v>
      </c>
      <c r="AT200">
        <v>68</v>
      </c>
      <c r="AU200">
        <v>0</v>
      </c>
      <c r="AV200">
        <v>71</v>
      </c>
      <c r="AW200">
        <v>0</v>
      </c>
      <c r="AX200">
        <v>70</v>
      </c>
      <c r="AY200">
        <v>0</v>
      </c>
      <c r="AZ200">
        <v>62</v>
      </c>
      <c r="BA200">
        <v>0</v>
      </c>
      <c r="BB200">
        <v>68</v>
      </c>
      <c r="BC200">
        <v>0</v>
      </c>
      <c r="BD200">
        <v>7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 t="s">
        <v>327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6</v>
      </c>
      <c r="CA200">
        <v>0</v>
      </c>
      <c r="CB200">
        <v>0</v>
      </c>
      <c r="CC200">
        <v>0</v>
      </c>
      <c r="CD200">
        <v>0</v>
      </c>
      <c r="CE200">
        <v>2023</v>
      </c>
      <c r="CF200">
        <v>4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</row>
    <row r="201" spans="1:93" x14ac:dyDescent="0.25">
      <c r="A201">
        <v>222</v>
      </c>
      <c r="B201" t="s">
        <v>1154</v>
      </c>
      <c r="C201" t="s">
        <v>1155</v>
      </c>
      <c r="D201" t="s">
        <v>1156</v>
      </c>
      <c r="E201">
        <v>30</v>
      </c>
      <c r="F201">
        <v>4001</v>
      </c>
      <c r="G201">
        <v>0</v>
      </c>
      <c r="H201">
        <v>0</v>
      </c>
      <c r="I201">
        <v>0</v>
      </c>
      <c r="J201" t="s">
        <v>1157</v>
      </c>
      <c r="K201">
        <v>20031031</v>
      </c>
      <c r="L201">
        <v>0</v>
      </c>
      <c r="M201">
        <v>0</v>
      </c>
      <c r="N201">
        <v>0</v>
      </c>
      <c r="O201">
        <v>3</v>
      </c>
      <c r="P201">
        <v>0</v>
      </c>
      <c r="Q201">
        <v>0</v>
      </c>
      <c r="R201">
        <v>0</v>
      </c>
      <c r="S201">
        <v>0</v>
      </c>
      <c r="T201">
        <v>3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70</v>
      </c>
      <c r="AE201">
        <v>0</v>
      </c>
      <c r="AF201">
        <v>77</v>
      </c>
      <c r="AG201">
        <v>0</v>
      </c>
      <c r="AH201">
        <v>78</v>
      </c>
      <c r="AI201">
        <v>0</v>
      </c>
      <c r="AJ201">
        <v>76</v>
      </c>
      <c r="AK201">
        <v>0</v>
      </c>
      <c r="AL201">
        <v>62</v>
      </c>
      <c r="AM201">
        <v>0</v>
      </c>
      <c r="AN201">
        <v>78</v>
      </c>
      <c r="AO201">
        <v>0</v>
      </c>
      <c r="AP201">
        <v>76</v>
      </c>
      <c r="AQ201">
        <v>0</v>
      </c>
      <c r="AR201">
        <v>62</v>
      </c>
      <c r="AS201">
        <v>0</v>
      </c>
      <c r="AT201">
        <v>72</v>
      </c>
      <c r="AU201">
        <v>0</v>
      </c>
      <c r="AV201">
        <v>75</v>
      </c>
      <c r="AW201">
        <v>0</v>
      </c>
      <c r="AX201">
        <v>73</v>
      </c>
      <c r="AY201">
        <v>0</v>
      </c>
      <c r="AZ201">
        <v>74</v>
      </c>
      <c r="BA201">
        <v>0</v>
      </c>
      <c r="BB201">
        <v>76</v>
      </c>
      <c r="BC201">
        <v>0</v>
      </c>
      <c r="BD201">
        <v>72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 t="s">
        <v>327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6</v>
      </c>
      <c r="CA201">
        <v>0</v>
      </c>
      <c r="CB201">
        <v>0</v>
      </c>
      <c r="CC201">
        <v>0</v>
      </c>
      <c r="CD201">
        <v>0</v>
      </c>
      <c r="CE201">
        <v>2017</v>
      </c>
      <c r="CF201">
        <v>5</v>
      </c>
      <c r="CG201">
        <v>0</v>
      </c>
      <c r="CH201">
        <v>2</v>
      </c>
      <c r="CI201">
        <v>0</v>
      </c>
      <c r="CJ201">
        <v>3</v>
      </c>
      <c r="CK201">
        <v>0</v>
      </c>
      <c r="CL201">
        <v>0</v>
      </c>
      <c r="CM201">
        <v>1</v>
      </c>
      <c r="CN201">
        <v>0</v>
      </c>
      <c r="CO201" t="s">
        <v>1158</v>
      </c>
    </row>
    <row r="202" spans="1:93" x14ac:dyDescent="0.25">
      <c r="A202">
        <v>223</v>
      </c>
      <c r="B202" t="s">
        <v>1159</v>
      </c>
      <c r="C202" t="s">
        <v>1160</v>
      </c>
      <c r="D202" t="s">
        <v>1161</v>
      </c>
      <c r="E202">
        <v>30</v>
      </c>
      <c r="F202">
        <v>4001</v>
      </c>
      <c r="G202">
        <v>0</v>
      </c>
      <c r="H202">
        <v>0</v>
      </c>
      <c r="I202">
        <v>0</v>
      </c>
      <c r="J202" t="s">
        <v>1162</v>
      </c>
      <c r="K202">
        <v>19960928</v>
      </c>
      <c r="L202">
        <v>0</v>
      </c>
      <c r="M202">
        <v>0</v>
      </c>
      <c r="N202">
        <v>0</v>
      </c>
      <c r="O202">
        <v>3</v>
      </c>
      <c r="P202">
        <v>0</v>
      </c>
      <c r="Q202">
        <v>0</v>
      </c>
      <c r="R202">
        <v>0</v>
      </c>
      <c r="S202">
        <v>0</v>
      </c>
      <c r="T202">
        <v>3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73</v>
      </c>
      <c r="AE202">
        <v>0</v>
      </c>
      <c r="AF202">
        <v>66</v>
      </c>
      <c r="AG202">
        <v>0</v>
      </c>
      <c r="AH202">
        <v>71</v>
      </c>
      <c r="AI202">
        <v>0</v>
      </c>
      <c r="AJ202">
        <v>74</v>
      </c>
      <c r="AK202">
        <v>0</v>
      </c>
      <c r="AL202">
        <v>73</v>
      </c>
      <c r="AM202">
        <v>0</v>
      </c>
      <c r="AN202">
        <v>65</v>
      </c>
      <c r="AO202">
        <v>0</v>
      </c>
      <c r="AP202">
        <v>70</v>
      </c>
      <c r="AQ202">
        <v>0</v>
      </c>
      <c r="AR202">
        <v>77</v>
      </c>
      <c r="AS202">
        <v>0</v>
      </c>
      <c r="AT202">
        <v>77</v>
      </c>
      <c r="AU202">
        <v>0</v>
      </c>
      <c r="AV202">
        <v>74</v>
      </c>
      <c r="AW202">
        <v>0</v>
      </c>
      <c r="AX202">
        <v>76</v>
      </c>
      <c r="AY202">
        <v>0</v>
      </c>
      <c r="AZ202">
        <v>76</v>
      </c>
      <c r="BA202">
        <v>0</v>
      </c>
      <c r="BB202">
        <v>73</v>
      </c>
      <c r="BC202">
        <v>0</v>
      </c>
      <c r="BD202">
        <v>72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 t="s">
        <v>327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6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</row>
    <row r="203" spans="1:93" x14ac:dyDescent="0.25">
      <c r="A203">
        <v>224</v>
      </c>
      <c r="B203" t="s">
        <v>1163</v>
      </c>
      <c r="C203" t="s">
        <v>1164</v>
      </c>
      <c r="D203" t="s">
        <v>1165</v>
      </c>
      <c r="E203">
        <v>30</v>
      </c>
      <c r="F203">
        <v>4001</v>
      </c>
      <c r="G203">
        <v>0</v>
      </c>
      <c r="H203">
        <v>0</v>
      </c>
      <c r="I203">
        <v>0</v>
      </c>
      <c r="J203" t="s">
        <v>1166</v>
      </c>
      <c r="K203">
        <v>19981118</v>
      </c>
      <c r="L203">
        <v>0</v>
      </c>
      <c r="M203">
        <v>0</v>
      </c>
      <c r="N203">
        <v>0</v>
      </c>
      <c r="O203">
        <v>3</v>
      </c>
      <c r="P203">
        <v>0</v>
      </c>
      <c r="Q203">
        <v>0</v>
      </c>
      <c r="R203">
        <v>0</v>
      </c>
      <c r="S203">
        <v>0</v>
      </c>
      <c r="T203">
        <v>3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81</v>
      </c>
      <c r="AE203">
        <v>0</v>
      </c>
      <c r="AF203">
        <v>63</v>
      </c>
      <c r="AG203">
        <v>0</v>
      </c>
      <c r="AH203">
        <v>67</v>
      </c>
      <c r="AI203">
        <v>0</v>
      </c>
      <c r="AJ203">
        <v>72</v>
      </c>
      <c r="AK203">
        <v>0</v>
      </c>
      <c r="AL203">
        <v>69</v>
      </c>
      <c r="AM203">
        <v>0</v>
      </c>
      <c r="AN203">
        <v>67</v>
      </c>
      <c r="AO203">
        <v>0</v>
      </c>
      <c r="AP203">
        <v>70</v>
      </c>
      <c r="AQ203">
        <v>0</v>
      </c>
      <c r="AR203">
        <v>66</v>
      </c>
      <c r="AS203">
        <v>0</v>
      </c>
      <c r="AT203">
        <v>69</v>
      </c>
      <c r="AU203">
        <v>0</v>
      </c>
      <c r="AV203">
        <v>74</v>
      </c>
      <c r="AW203">
        <v>0</v>
      </c>
      <c r="AX203">
        <v>75</v>
      </c>
      <c r="AY203">
        <v>0</v>
      </c>
      <c r="AZ203">
        <v>73</v>
      </c>
      <c r="BA203">
        <v>0</v>
      </c>
      <c r="BB203">
        <v>70</v>
      </c>
      <c r="BC203">
        <v>0</v>
      </c>
      <c r="BD203">
        <v>85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 t="s">
        <v>327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6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</row>
    <row r="204" spans="1:93" x14ac:dyDescent="0.25">
      <c r="A204">
        <v>225</v>
      </c>
      <c r="B204" t="s">
        <v>1167</v>
      </c>
      <c r="C204" t="s">
        <v>1168</v>
      </c>
      <c r="D204" t="s">
        <v>1169</v>
      </c>
      <c r="E204">
        <v>30</v>
      </c>
      <c r="F204">
        <v>4001</v>
      </c>
      <c r="G204">
        <v>0</v>
      </c>
      <c r="H204">
        <v>0</v>
      </c>
      <c r="I204">
        <v>0</v>
      </c>
      <c r="J204" t="s">
        <v>1170</v>
      </c>
      <c r="K204">
        <v>19980210</v>
      </c>
      <c r="L204">
        <v>0</v>
      </c>
      <c r="M204">
        <v>0</v>
      </c>
      <c r="N204">
        <v>0</v>
      </c>
      <c r="O204">
        <v>3</v>
      </c>
      <c r="P204">
        <v>0</v>
      </c>
      <c r="Q204">
        <v>0</v>
      </c>
      <c r="R204">
        <v>0</v>
      </c>
      <c r="S204">
        <v>0</v>
      </c>
      <c r="T204">
        <v>3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70</v>
      </c>
      <c r="AE204">
        <v>0</v>
      </c>
      <c r="AF204">
        <v>75</v>
      </c>
      <c r="AG204">
        <v>0</v>
      </c>
      <c r="AH204">
        <v>74</v>
      </c>
      <c r="AI204">
        <v>0</v>
      </c>
      <c r="AJ204">
        <v>75</v>
      </c>
      <c r="AK204">
        <v>0</v>
      </c>
      <c r="AL204">
        <v>65</v>
      </c>
      <c r="AM204">
        <v>0</v>
      </c>
      <c r="AN204">
        <v>66</v>
      </c>
      <c r="AO204">
        <v>0</v>
      </c>
      <c r="AP204">
        <v>67</v>
      </c>
      <c r="AQ204">
        <v>0</v>
      </c>
      <c r="AR204">
        <v>66</v>
      </c>
      <c r="AS204">
        <v>0</v>
      </c>
      <c r="AT204">
        <v>72</v>
      </c>
      <c r="AU204">
        <v>0</v>
      </c>
      <c r="AV204">
        <v>75</v>
      </c>
      <c r="AW204">
        <v>0</v>
      </c>
      <c r="AX204">
        <v>72</v>
      </c>
      <c r="AY204">
        <v>0</v>
      </c>
      <c r="AZ204">
        <v>74</v>
      </c>
      <c r="BA204">
        <v>0</v>
      </c>
      <c r="BB204">
        <v>72</v>
      </c>
      <c r="BC204">
        <v>0</v>
      </c>
      <c r="BD204">
        <v>71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 t="s">
        <v>327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6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</row>
    <row r="205" spans="1:93" x14ac:dyDescent="0.25">
      <c r="A205">
        <v>226</v>
      </c>
      <c r="B205" t="s">
        <v>1171</v>
      </c>
      <c r="C205" t="s">
        <v>1172</v>
      </c>
      <c r="D205" t="s">
        <v>1173</v>
      </c>
      <c r="E205">
        <v>30</v>
      </c>
      <c r="F205">
        <v>4001</v>
      </c>
      <c r="G205">
        <v>0</v>
      </c>
      <c r="H205">
        <v>0</v>
      </c>
      <c r="I205">
        <v>0</v>
      </c>
      <c r="J205" t="s">
        <v>1174</v>
      </c>
      <c r="K205">
        <v>19841227</v>
      </c>
      <c r="L205">
        <v>0</v>
      </c>
      <c r="M205">
        <v>0</v>
      </c>
      <c r="N205">
        <v>0</v>
      </c>
      <c r="O205">
        <v>3</v>
      </c>
      <c r="P205">
        <v>0</v>
      </c>
      <c r="Q205">
        <v>0</v>
      </c>
      <c r="R205">
        <v>0</v>
      </c>
      <c r="S205">
        <v>0</v>
      </c>
      <c r="T205">
        <v>3</v>
      </c>
      <c r="U205">
        <v>0</v>
      </c>
      <c r="V205">
        <v>0</v>
      </c>
      <c r="W205">
        <v>0</v>
      </c>
      <c r="X205">
        <v>179</v>
      </c>
      <c r="Y205">
        <v>61</v>
      </c>
      <c r="Z205">
        <v>0</v>
      </c>
      <c r="AA205">
        <v>0</v>
      </c>
      <c r="AB205">
        <v>0</v>
      </c>
      <c r="AC205">
        <v>0</v>
      </c>
      <c r="AD205">
        <v>80</v>
      </c>
      <c r="AE205">
        <v>0</v>
      </c>
      <c r="AF205">
        <v>61</v>
      </c>
      <c r="AG205">
        <v>0</v>
      </c>
      <c r="AH205">
        <v>66</v>
      </c>
      <c r="AI205">
        <v>0</v>
      </c>
      <c r="AJ205">
        <v>75</v>
      </c>
      <c r="AK205">
        <v>0</v>
      </c>
      <c r="AL205">
        <v>80</v>
      </c>
      <c r="AM205">
        <v>0</v>
      </c>
      <c r="AN205">
        <v>73</v>
      </c>
      <c r="AO205">
        <v>0</v>
      </c>
      <c r="AP205">
        <v>73</v>
      </c>
      <c r="AQ205">
        <v>0</v>
      </c>
      <c r="AR205">
        <v>72</v>
      </c>
      <c r="AS205">
        <v>0</v>
      </c>
      <c r="AT205">
        <v>73</v>
      </c>
      <c r="AU205">
        <v>0</v>
      </c>
      <c r="AV205">
        <v>78</v>
      </c>
      <c r="AW205">
        <v>0</v>
      </c>
      <c r="AX205">
        <v>78</v>
      </c>
      <c r="AY205">
        <v>0</v>
      </c>
      <c r="AZ205">
        <v>70</v>
      </c>
      <c r="BA205">
        <v>0</v>
      </c>
      <c r="BB205">
        <v>74</v>
      </c>
      <c r="BC205">
        <v>0</v>
      </c>
      <c r="BD205">
        <v>77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 t="s">
        <v>327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6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</row>
    <row r="206" spans="1:93" x14ac:dyDescent="0.25">
      <c r="A206">
        <v>227</v>
      </c>
      <c r="B206" t="s">
        <v>1175</v>
      </c>
      <c r="C206" t="s">
        <v>1176</v>
      </c>
      <c r="D206" t="s">
        <v>1177</v>
      </c>
      <c r="E206">
        <v>30</v>
      </c>
      <c r="F206">
        <v>4001</v>
      </c>
      <c r="G206">
        <v>0</v>
      </c>
      <c r="H206">
        <v>0</v>
      </c>
      <c r="I206">
        <v>0</v>
      </c>
      <c r="J206" t="s">
        <v>1178</v>
      </c>
      <c r="K206">
        <v>19980612</v>
      </c>
      <c r="L206">
        <v>0</v>
      </c>
      <c r="M206">
        <v>0</v>
      </c>
      <c r="N206">
        <v>0</v>
      </c>
      <c r="O206">
        <v>3</v>
      </c>
      <c r="P206">
        <v>0</v>
      </c>
      <c r="Q206">
        <v>0</v>
      </c>
      <c r="R206">
        <v>0</v>
      </c>
      <c r="S206">
        <v>0</v>
      </c>
      <c r="T206">
        <v>3</v>
      </c>
      <c r="U206">
        <v>0</v>
      </c>
      <c r="V206">
        <v>0</v>
      </c>
      <c r="W206">
        <v>0</v>
      </c>
      <c r="X206">
        <v>185</v>
      </c>
      <c r="Y206">
        <v>65</v>
      </c>
      <c r="Z206">
        <v>0</v>
      </c>
      <c r="AA206">
        <v>0</v>
      </c>
      <c r="AB206">
        <v>0</v>
      </c>
      <c r="AC206">
        <v>0</v>
      </c>
      <c r="AD206">
        <v>69</v>
      </c>
      <c r="AE206">
        <v>0</v>
      </c>
      <c r="AF206">
        <v>82</v>
      </c>
      <c r="AG206">
        <v>0</v>
      </c>
      <c r="AH206">
        <v>77</v>
      </c>
      <c r="AI206">
        <v>0</v>
      </c>
      <c r="AJ206">
        <v>77</v>
      </c>
      <c r="AK206">
        <v>0</v>
      </c>
      <c r="AL206">
        <v>65</v>
      </c>
      <c r="AM206">
        <v>0</v>
      </c>
      <c r="AN206">
        <v>73</v>
      </c>
      <c r="AO206">
        <v>0</v>
      </c>
      <c r="AP206">
        <v>72</v>
      </c>
      <c r="AQ206">
        <v>0</v>
      </c>
      <c r="AR206">
        <v>65</v>
      </c>
      <c r="AS206">
        <v>0</v>
      </c>
      <c r="AT206">
        <v>78</v>
      </c>
      <c r="AU206">
        <v>0</v>
      </c>
      <c r="AV206">
        <v>78</v>
      </c>
      <c r="AW206">
        <v>0</v>
      </c>
      <c r="AX206">
        <v>75</v>
      </c>
      <c r="AY206">
        <v>0</v>
      </c>
      <c r="AZ206">
        <v>78</v>
      </c>
      <c r="BA206">
        <v>0</v>
      </c>
      <c r="BB206">
        <v>76</v>
      </c>
      <c r="BC206">
        <v>0</v>
      </c>
      <c r="BD206">
        <v>77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 t="s">
        <v>327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6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</row>
    <row r="207" spans="1:93" x14ac:dyDescent="0.25">
      <c r="A207">
        <v>228</v>
      </c>
      <c r="B207" t="s">
        <v>1179</v>
      </c>
      <c r="C207" t="s">
        <v>1180</v>
      </c>
      <c r="D207" t="s">
        <v>1181</v>
      </c>
      <c r="E207">
        <v>30</v>
      </c>
      <c r="F207">
        <v>4001</v>
      </c>
      <c r="G207">
        <v>0</v>
      </c>
      <c r="H207">
        <v>0</v>
      </c>
      <c r="I207">
        <v>0</v>
      </c>
      <c r="J207" t="s">
        <v>1182</v>
      </c>
      <c r="K207">
        <v>20000405</v>
      </c>
      <c r="L207">
        <v>0</v>
      </c>
      <c r="M207">
        <v>0</v>
      </c>
      <c r="N207">
        <v>0</v>
      </c>
      <c r="O207">
        <v>3</v>
      </c>
      <c r="P207">
        <v>0</v>
      </c>
      <c r="Q207">
        <v>0</v>
      </c>
      <c r="R207">
        <v>0</v>
      </c>
      <c r="S207">
        <v>0</v>
      </c>
      <c r="T207">
        <v>3</v>
      </c>
      <c r="U207">
        <v>0</v>
      </c>
      <c r="V207">
        <v>0</v>
      </c>
      <c r="W207">
        <v>0</v>
      </c>
      <c r="X207">
        <v>190</v>
      </c>
      <c r="Y207">
        <v>70</v>
      </c>
      <c r="Z207">
        <v>0</v>
      </c>
      <c r="AA207">
        <v>0</v>
      </c>
      <c r="AB207">
        <v>0</v>
      </c>
      <c r="AC207">
        <v>0</v>
      </c>
      <c r="AD207">
        <v>74</v>
      </c>
      <c r="AE207">
        <v>0</v>
      </c>
      <c r="AF207">
        <v>72</v>
      </c>
      <c r="AG207">
        <v>0</v>
      </c>
      <c r="AH207">
        <v>74</v>
      </c>
      <c r="AI207">
        <v>0</v>
      </c>
      <c r="AJ207">
        <v>80</v>
      </c>
      <c r="AK207">
        <v>0</v>
      </c>
      <c r="AL207">
        <v>74</v>
      </c>
      <c r="AM207">
        <v>0</v>
      </c>
      <c r="AN207">
        <v>72</v>
      </c>
      <c r="AO207">
        <v>0</v>
      </c>
      <c r="AP207">
        <v>73</v>
      </c>
      <c r="AQ207">
        <v>0</v>
      </c>
      <c r="AR207">
        <v>70</v>
      </c>
      <c r="AS207">
        <v>0</v>
      </c>
      <c r="AT207">
        <v>78</v>
      </c>
      <c r="AU207">
        <v>0</v>
      </c>
      <c r="AV207">
        <v>77</v>
      </c>
      <c r="AW207">
        <v>0</v>
      </c>
      <c r="AX207">
        <v>79</v>
      </c>
      <c r="AY207">
        <v>0</v>
      </c>
      <c r="AZ207">
        <v>66</v>
      </c>
      <c r="BA207">
        <v>0</v>
      </c>
      <c r="BB207">
        <v>81</v>
      </c>
      <c r="BC207">
        <v>0</v>
      </c>
      <c r="BD207">
        <v>79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 t="s">
        <v>327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6</v>
      </c>
      <c r="CA207">
        <v>0</v>
      </c>
      <c r="CB207">
        <v>0</v>
      </c>
      <c r="CC207">
        <v>0</v>
      </c>
      <c r="CD207">
        <v>0</v>
      </c>
      <c r="CE207">
        <v>2018</v>
      </c>
      <c r="CF207">
        <v>4</v>
      </c>
      <c r="CG207">
        <v>1</v>
      </c>
      <c r="CH207">
        <v>0</v>
      </c>
      <c r="CI207">
        <v>2</v>
      </c>
      <c r="CJ207">
        <v>1</v>
      </c>
      <c r="CK207">
        <v>0</v>
      </c>
      <c r="CL207">
        <v>0</v>
      </c>
      <c r="CM207">
        <v>3</v>
      </c>
      <c r="CN207">
        <v>4</v>
      </c>
      <c r="CO207" t="s">
        <v>1183</v>
      </c>
    </row>
    <row r="208" spans="1:93" x14ac:dyDescent="0.25">
      <c r="A208">
        <v>229</v>
      </c>
      <c r="B208" t="s">
        <v>1184</v>
      </c>
      <c r="C208" t="s">
        <v>1185</v>
      </c>
      <c r="D208" t="s">
        <v>1186</v>
      </c>
      <c r="E208">
        <v>30</v>
      </c>
      <c r="F208">
        <v>4001</v>
      </c>
      <c r="G208">
        <v>0</v>
      </c>
      <c r="H208">
        <v>0</v>
      </c>
      <c r="I208">
        <v>0</v>
      </c>
      <c r="J208" t="s">
        <v>1187</v>
      </c>
      <c r="K208">
        <v>19981129</v>
      </c>
      <c r="L208">
        <v>0</v>
      </c>
      <c r="M208">
        <v>0</v>
      </c>
      <c r="N208">
        <v>0</v>
      </c>
      <c r="O208">
        <v>3</v>
      </c>
      <c r="P208">
        <v>0</v>
      </c>
      <c r="Q208">
        <v>0</v>
      </c>
      <c r="R208">
        <v>0</v>
      </c>
      <c r="S208">
        <v>0</v>
      </c>
      <c r="T208">
        <v>3</v>
      </c>
      <c r="U208">
        <v>0</v>
      </c>
      <c r="V208">
        <v>0</v>
      </c>
      <c r="W208">
        <v>0</v>
      </c>
      <c r="X208">
        <v>183</v>
      </c>
      <c r="Y208">
        <v>74</v>
      </c>
      <c r="Z208">
        <v>0</v>
      </c>
      <c r="AA208">
        <v>0</v>
      </c>
      <c r="AB208">
        <v>0</v>
      </c>
      <c r="AC208">
        <v>0</v>
      </c>
      <c r="AD208">
        <v>73</v>
      </c>
      <c r="AE208">
        <v>0</v>
      </c>
      <c r="AF208">
        <v>62</v>
      </c>
      <c r="AG208">
        <v>0</v>
      </c>
      <c r="AH208">
        <v>64</v>
      </c>
      <c r="AI208">
        <v>0</v>
      </c>
      <c r="AJ208">
        <v>72</v>
      </c>
      <c r="AK208">
        <v>0</v>
      </c>
      <c r="AL208">
        <v>70</v>
      </c>
      <c r="AM208">
        <v>0</v>
      </c>
      <c r="AN208">
        <v>68</v>
      </c>
      <c r="AO208">
        <v>0</v>
      </c>
      <c r="AP208">
        <v>81</v>
      </c>
      <c r="AQ208">
        <v>0</v>
      </c>
      <c r="AR208">
        <v>82</v>
      </c>
      <c r="AS208">
        <v>0</v>
      </c>
      <c r="AT208">
        <v>82</v>
      </c>
      <c r="AU208">
        <v>0</v>
      </c>
      <c r="AV208">
        <v>72</v>
      </c>
      <c r="AW208">
        <v>0</v>
      </c>
      <c r="AX208">
        <v>73</v>
      </c>
      <c r="AY208">
        <v>0</v>
      </c>
      <c r="AZ208">
        <v>64</v>
      </c>
      <c r="BA208">
        <v>0</v>
      </c>
      <c r="BB208">
        <v>69</v>
      </c>
      <c r="BC208">
        <v>0</v>
      </c>
      <c r="BD208">
        <v>7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 t="s">
        <v>327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6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</row>
    <row r="209" spans="1:93" x14ac:dyDescent="0.25">
      <c r="A209">
        <v>230</v>
      </c>
      <c r="B209" t="s">
        <v>1047</v>
      </c>
      <c r="C209" t="s">
        <v>1188</v>
      </c>
      <c r="D209" t="s">
        <v>1189</v>
      </c>
      <c r="E209">
        <v>30</v>
      </c>
      <c r="F209">
        <v>4001</v>
      </c>
      <c r="G209">
        <v>0</v>
      </c>
      <c r="H209">
        <v>0</v>
      </c>
      <c r="I209">
        <v>0</v>
      </c>
      <c r="J209" t="s">
        <v>1190</v>
      </c>
      <c r="K209">
        <v>19990909</v>
      </c>
      <c r="L209">
        <v>0</v>
      </c>
      <c r="M209">
        <v>0</v>
      </c>
      <c r="N209">
        <v>0</v>
      </c>
      <c r="O209">
        <v>3</v>
      </c>
      <c r="P209">
        <v>0</v>
      </c>
      <c r="Q209">
        <v>0</v>
      </c>
      <c r="R209">
        <v>0</v>
      </c>
      <c r="S209">
        <v>0</v>
      </c>
      <c r="T209">
        <v>3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75</v>
      </c>
      <c r="AE209">
        <v>0</v>
      </c>
      <c r="AF209">
        <v>69</v>
      </c>
      <c r="AG209">
        <v>0</v>
      </c>
      <c r="AH209">
        <v>72</v>
      </c>
      <c r="AI209">
        <v>0</v>
      </c>
      <c r="AJ209">
        <v>72</v>
      </c>
      <c r="AK209">
        <v>0</v>
      </c>
      <c r="AL209">
        <v>76</v>
      </c>
      <c r="AM209">
        <v>0</v>
      </c>
      <c r="AN209">
        <v>62</v>
      </c>
      <c r="AO209">
        <v>0</v>
      </c>
      <c r="AP209">
        <v>64</v>
      </c>
      <c r="AQ209">
        <v>0</v>
      </c>
      <c r="AR209">
        <v>64</v>
      </c>
      <c r="AS209">
        <v>0</v>
      </c>
      <c r="AT209">
        <v>69</v>
      </c>
      <c r="AU209">
        <v>0</v>
      </c>
      <c r="AV209">
        <v>73</v>
      </c>
      <c r="AW209">
        <v>0</v>
      </c>
      <c r="AX209">
        <v>68</v>
      </c>
      <c r="AY209">
        <v>0</v>
      </c>
      <c r="AZ209">
        <v>70</v>
      </c>
      <c r="BA209">
        <v>0</v>
      </c>
      <c r="BB209">
        <v>71</v>
      </c>
      <c r="BC209">
        <v>0</v>
      </c>
      <c r="BD209">
        <v>7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 t="s">
        <v>327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6</v>
      </c>
      <c r="CA209">
        <v>0</v>
      </c>
      <c r="CB209">
        <v>0</v>
      </c>
      <c r="CC209">
        <v>0</v>
      </c>
      <c r="CD209">
        <v>0</v>
      </c>
      <c r="CE209">
        <v>2019</v>
      </c>
      <c r="CF209">
        <v>5</v>
      </c>
      <c r="CG209">
        <v>0</v>
      </c>
      <c r="CH209">
        <v>0</v>
      </c>
      <c r="CI209">
        <v>2</v>
      </c>
      <c r="CJ209">
        <v>0</v>
      </c>
      <c r="CK209">
        <v>1</v>
      </c>
      <c r="CL209">
        <v>0</v>
      </c>
      <c r="CM209">
        <v>0</v>
      </c>
      <c r="CN209">
        <v>0</v>
      </c>
    </row>
    <row r="210" spans="1:93" x14ac:dyDescent="0.25">
      <c r="A210">
        <v>231</v>
      </c>
      <c r="B210" t="s">
        <v>1191</v>
      </c>
      <c r="C210" t="s">
        <v>1192</v>
      </c>
      <c r="D210" t="s">
        <v>1193</v>
      </c>
      <c r="E210">
        <v>31</v>
      </c>
      <c r="F210">
        <v>322</v>
      </c>
      <c r="G210">
        <v>0</v>
      </c>
      <c r="H210">
        <v>0</v>
      </c>
      <c r="I210">
        <v>0</v>
      </c>
      <c r="J210" t="s">
        <v>1194</v>
      </c>
      <c r="K210">
        <v>19950106</v>
      </c>
      <c r="L210">
        <v>0</v>
      </c>
      <c r="M210">
        <v>0</v>
      </c>
      <c r="N210">
        <v>0</v>
      </c>
      <c r="O210">
        <v>3</v>
      </c>
      <c r="P210">
        <v>0</v>
      </c>
      <c r="Q210">
        <v>0</v>
      </c>
      <c r="R210">
        <v>0</v>
      </c>
      <c r="S210">
        <v>0</v>
      </c>
      <c r="T210">
        <v>3</v>
      </c>
      <c r="U210">
        <v>0</v>
      </c>
      <c r="V210">
        <v>0</v>
      </c>
      <c r="W210">
        <v>0</v>
      </c>
      <c r="X210">
        <v>189</v>
      </c>
      <c r="Y210">
        <v>77</v>
      </c>
      <c r="Z210">
        <v>0</v>
      </c>
      <c r="AA210">
        <v>0</v>
      </c>
      <c r="AB210">
        <v>0</v>
      </c>
      <c r="AC210">
        <v>0</v>
      </c>
      <c r="AD210">
        <f>VLOOKUP(_xlfn.CONCAT(DYN_cyclist6[[#This Row],[gene_sz_firstname]]," ",DYN_cyclist6[[#This Row],[gene_sz_lastname]]),Coureurs!$G$2:$V$200,COLUMN($I$2)-COLUMN($G$2)+COLUMN(B200)/2,FALSE)</f>
        <v>76</v>
      </c>
      <c r="AE210">
        <v>0</v>
      </c>
      <c r="AF210">
        <f>VLOOKUP(_xlfn.CONCAT(DYN_cyclist6[[#This Row],[gene_sz_firstname]]," ",DYN_cyclist6[[#This Row],[gene_sz_lastname]]),Coureurs!$G$2:$V$200,COLUMN($I$2)-COLUMN($G$2)+COLUMN(D200)/2,FALSE)</f>
        <v>62</v>
      </c>
      <c r="AG210">
        <v>0</v>
      </c>
      <c r="AH210">
        <f>VLOOKUP(_xlfn.CONCAT(DYN_cyclist6[[#This Row],[gene_sz_firstname]]," ",DYN_cyclist6[[#This Row],[gene_sz_lastname]]),Coureurs!$G$2:$V$200,COLUMN($I$2)-COLUMN($G$2)+COLUMN(F200)/2,FALSE)</f>
        <v>63</v>
      </c>
      <c r="AI210">
        <v>0</v>
      </c>
      <c r="AJ210">
        <f>VLOOKUP(_xlfn.CONCAT(DYN_cyclist6[[#This Row],[gene_sz_firstname]]," ",DYN_cyclist6[[#This Row],[gene_sz_lastname]]),Coureurs!$G$2:$V$200,COLUMN($I$2)-COLUMN($G$2)+COLUMN(H200)/2,FALSE)</f>
        <v>69</v>
      </c>
      <c r="AK210">
        <v>0</v>
      </c>
      <c r="AL210">
        <f>VLOOKUP(_xlfn.CONCAT(DYN_cyclist6[[#This Row],[gene_sz_firstname]]," ",DYN_cyclist6[[#This Row],[gene_sz_lastname]]),Coureurs!$G$2:$V$200,COLUMN($I$2)-COLUMN($G$2)+COLUMN(J200)/2,FALSE)</f>
        <v>67</v>
      </c>
      <c r="AM210">
        <v>0</v>
      </c>
      <c r="AN210">
        <f>VLOOKUP(_xlfn.CONCAT(DYN_cyclist6[[#This Row],[gene_sz_firstname]]," ",DYN_cyclist6[[#This Row],[gene_sz_lastname]]),Coureurs!$G$2:$V$200,COLUMN($I$2)-COLUMN($G$2)+COLUMN(L200)/2,FALSE)</f>
        <v>71</v>
      </c>
      <c r="AO210">
        <v>0</v>
      </c>
      <c r="AP210">
        <f>VLOOKUP(_xlfn.CONCAT(DYN_cyclist6[[#This Row],[gene_sz_firstname]]," ",DYN_cyclist6[[#This Row],[gene_sz_lastname]]),Coureurs!$G$2:$V$200,COLUMN($I$2)-COLUMN($G$2)+COLUMN(N200)/2,FALSE)</f>
        <v>54</v>
      </c>
      <c r="AQ210">
        <v>0</v>
      </c>
      <c r="AR210">
        <f>VLOOKUP(_xlfn.CONCAT(DYN_cyclist6[[#This Row],[gene_sz_firstname]]," ",DYN_cyclist6[[#This Row],[gene_sz_lastname]]),Coureurs!$G$2:$V$200,COLUMN($I$2)-COLUMN($G$2)+COLUMN(P200)/2,FALSE)</f>
        <v>76</v>
      </c>
      <c r="AS210">
        <v>0</v>
      </c>
      <c r="AT210">
        <f>VLOOKUP(_xlfn.CONCAT(DYN_cyclist6[[#This Row],[gene_sz_firstname]]," ",DYN_cyclist6[[#This Row],[gene_sz_lastname]]),Coureurs!$G$2:$V$200,COLUMN($I$2)-COLUMN($G$2)+COLUMN(R200)/2,FALSE)</f>
        <v>76</v>
      </c>
      <c r="AU210">
        <v>0</v>
      </c>
      <c r="AV210">
        <f>VLOOKUP(_xlfn.CONCAT(DYN_cyclist6[[#This Row],[gene_sz_firstname]]," ",DYN_cyclist6[[#This Row],[gene_sz_lastname]]),Coureurs!$G$2:$V$200,COLUMN($I$2)-COLUMN($G$2)+COLUMN(T200)/2,FALSE)</f>
        <v>71</v>
      </c>
      <c r="AW210">
        <v>0</v>
      </c>
      <c r="AX210">
        <f>VLOOKUP(_xlfn.CONCAT(DYN_cyclist6[[#This Row],[gene_sz_firstname]]," ",DYN_cyclist6[[#This Row],[gene_sz_lastname]]),Coureurs!$G$2:$V$200,COLUMN($I$2)-COLUMN($G$2)+COLUMN(V200)/2,FALSE)</f>
        <v>71</v>
      </c>
      <c r="AY210">
        <v>0</v>
      </c>
      <c r="AZ210">
        <f>VLOOKUP(_xlfn.CONCAT(DYN_cyclist6[[#This Row],[gene_sz_firstname]]," ",DYN_cyclist6[[#This Row],[gene_sz_lastname]]),Coureurs!$G$2:$V$200,COLUMN($I$2)-COLUMN($G$2)+COLUMN(X200)/2,FALSE)</f>
        <v>70</v>
      </c>
      <c r="BA210">
        <v>0</v>
      </c>
      <c r="BB210">
        <f>VLOOKUP(_xlfn.CONCAT(DYN_cyclist6[[#This Row],[gene_sz_firstname]]," ",DYN_cyclist6[[#This Row],[gene_sz_lastname]]),Coureurs!$G$2:$V$200,COLUMN($I$2)-COLUMN($G$2)+COLUMN(Z200)/2,FALSE)</f>
        <v>69</v>
      </c>
      <c r="BC210">
        <v>0</v>
      </c>
      <c r="BD210">
        <f>VLOOKUP(_xlfn.CONCAT(DYN_cyclist6[[#This Row],[gene_sz_firstname]]," ",DYN_cyclist6[[#This Row],[gene_sz_lastname]]),Coureurs!$G$2:$V$200,COLUMN($I$2)-COLUMN($G$2)+COLUMN(AB200)/2,FALSE)</f>
        <v>59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 t="s">
        <v>327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6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</row>
    <row r="211" spans="1:93" x14ac:dyDescent="0.25">
      <c r="A211">
        <v>232</v>
      </c>
      <c r="B211" t="s">
        <v>1195</v>
      </c>
      <c r="C211" t="s">
        <v>575</v>
      </c>
      <c r="D211" t="s">
        <v>1196</v>
      </c>
      <c r="E211">
        <v>31</v>
      </c>
      <c r="F211">
        <v>322</v>
      </c>
      <c r="G211">
        <v>0</v>
      </c>
      <c r="H211">
        <v>0</v>
      </c>
      <c r="I211">
        <v>0</v>
      </c>
      <c r="J211" t="s">
        <v>1197</v>
      </c>
      <c r="K211">
        <v>20050108</v>
      </c>
      <c r="L211">
        <v>0</v>
      </c>
      <c r="M211">
        <v>0</v>
      </c>
      <c r="N211">
        <v>0</v>
      </c>
      <c r="O211">
        <v>3</v>
      </c>
      <c r="P211">
        <v>0</v>
      </c>
      <c r="Q211">
        <v>0</v>
      </c>
      <c r="R211">
        <v>0</v>
      </c>
      <c r="S211">
        <v>0</v>
      </c>
      <c r="T211">
        <v>3</v>
      </c>
      <c r="U211">
        <v>0</v>
      </c>
      <c r="V211">
        <v>0</v>
      </c>
      <c r="W211">
        <v>0</v>
      </c>
      <c r="X211">
        <v>155</v>
      </c>
      <c r="Y211">
        <v>50</v>
      </c>
      <c r="Z211">
        <v>0</v>
      </c>
      <c r="AA211">
        <v>0</v>
      </c>
      <c r="AB211">
        <v>0</v>
      </c>
      <c r="AC211">
        <v>0</v>
      </c>
      <c r="AD211">
        <f>VLOOKUP(_xlfn.CONCAT(DYN_cyclist6[[#This Row],[gene_sz_firstname]]," ",DYN_cyclist6[[#This Row],[gene_sz_lastname]]),Coureurs!$G$2:$V$200,COLUMN($I$2)-COLUMN($G$2)+COLUMN(B201)/2,FALSE)</f>
        <v>72</v>
      </c>
      <c r="AE211">
        <v>0</v>
      </c>
      <c r="AF211">
        <f>VLOOKUP(_xlfn.CONCAT(DYN_cyclist6[[#This Row],[gene_sz_firstname]]," ",DYN_cyclist6[[#This Row],[gene_sz_lastname]]),Coureurs!$G$2:$V$200,COLUMN($I$2)-COLUMN($G$2)+COLUMN(D201)/2,FALSE)</f>
        <v>75</v>
      </c>
      <c r="AG211">
        <v>0</v>
      </c>
      <c r="AH211">
        <f>VLOOKUP(_xlfn.CONCAT(DYN_cyclist6[[#This Row],[gene_sz_firstname]]," ",DYN_cyclist6[[#This Row],[gene_sz_lastname]]),Coureurs!$G$2:$V$200,COLUMN($I$2)-COLUMN($G$2)+COLUMN(F201)/2,FALSE)</f>
        <v>75</v>
      </c>
      <c r="AI211">
        <v>0</v>
      </c>
      <c r="AJ211">
        <f>VLOOKUP(_xlfn.CONCAT(DYN_cyclist6[[#This Row],[gene_sz_firstname]]," ",DYN_cyclist6[[#This Row],[gene_sz_lastname]]),Coureurs!$G$2:$V$200,COLUMN($I$2)-COLUMN($G$2)+COLUMN(H201)/2,FALSE)</f>
        <v>71</v>
      </c>
      <c r="AK211">
        <v>0</v>
      </c>
      <c r="AL211">
        <f>VLOOKUP(_xlfn.CONCAT(DYN_cyclist6[[#This Row],[gene_sz_firstname]]," ",DYN_cyclist6[[#This Row],[gene_sz_lastname]]),Coureurs!$G$2:$V$200,COLUMN($I$2)-COLUMN($G$2)+COLUMN(J201)/2,FALSE)</f>
        <v>71</v>
      </c>
      <c r="AM211">
        <v>0</v>
      </c>
      <c r="AN211">
        <f>VLOOKUP(_xlfn.CONCAT(DYN_cyclist6[[#This Row],[gene_sz_firstname]]," ",DYN_cyclist6[[#This Row],[gene_sz_lastname]]),Coureurs!$G$2:$V$200,COLUMN($I$2)-COLUMN($G$2)+COLUMN(L201)/2,FALSE)</f>
        <v>73</v>
      </c>
      <c r="AO211">
        <v>0</v>
      </c>
      <c r="AP211">
        <f>VLOOKUP(_xlfn.CONCAT(DYN_cyclist6[[#This Row],[gene_sz_firstname]]," ",DYN_cyclist6[[#This Row],[gene_sz_lastname]]),Coureurs!$G$2:$V$200,COLUMN($I$2)-COLUMN($G$2)+COLUMN(N201)/2,FALSE)</f>
        <v>54</v>
      </c>
      <c r="AQ211">
        <v>0</v>
      </c>
      <c r="AR211">
        <f>VLOOKUP(_xlfn.CONCAT(DYN_cyclist6[[#This Row],[gene_sz_firstname]]," ",DYN_cyclist6[[#This Row],[gene_sz_lastname]]),Coureurs!$G$2:$V$200,COLUMN($I$2)-COLUMN($G$2)+COLUMN(P201)/2,FALSE)</f>
        <v>54</v>
      </c>
      <c r="AS211">
        <v>0</v>
      </c>
      <c r="AT211">
        <f>VLOOKUP(_xlfn.CONCAT(DYN_cyclist6[[#This Row],[gene_sz_firstname]]," ",DYN_cyclist6[[#This Row],[gene_sz_lastname]]),Coureurs!$G$2:$V$200,COLUMN($I$2)-COLUMN($G$2)+COLUMN(R201)/2,FALSE)</f>
        <v>71</v>
      </c>
      <c r="AU211">
        <v>0</v>
      </c>
      <c r="AV211">
        <f>VLOOKUP(_xlfn.CONCAT(DYN_cyclist6[[#This Row],[gene_sz_firstname]]," ",DYN_cyclist6[[#This Row],[gene_sz_lastname]]),Coureurs!$G$2:$V$200,COLUMN($I$2)-COLUMN($G$2)+COLUMN(T201)/2,FALSE)</f>
        <v>75</v>
      </c>
      <c r="AW211">
        <v>0</v>
      </c>
      <c r="AX211">
        <f>VLOOKUP(_xlfn.CONCAT(DYN_cyclist6[[#This Row],[gene_sz_firstname]]," ",DYN_cyclist6[[#This Row],[gene_sz_lastname]]),Coureurs!$G$2:$V$200,COLUMN($I$2)-COLUMN($G$2)+COLUMN(V201)/2,FALSE)</f>
        <v>73</v>
      </c>
      <c r="AY211">
        <v>0</v>
      </c>
      <c r="AZ211">
        <f>VLOOKUP(_xlfn.CONCAT(DYN_cyclist6[[#This Row],[gene_sz_firstname]]," ",DYN_cyclist6[[#This Row],[gene_sz_lastname]]),Coureurs!$G$2:$V$200,COLUMN($I$2)-COLUMN($G$2)+COLUMN(X201)/2,FALSE)</f>
        <v>74</v>
      </c>
      <c r="BA211">
        <v>0</v>
      </c>
      <c r="BB211">
        <f>VLOOKUP(_xlfn.CONCAT(DYN_cyclist6[[#This Row],[gene_sz_firstname]]," ",DYN_cyclist6[[#This Row],[gene_sz_lastname]]),Coureurs!$G$2:$V$200,COLUMN($I$2)-COLUMN($G$2)+COLUMN(Z201)/2,FALSE)</f>
        <v>73</v>
      </c>
      <c r="BC211">
        <v>0</v>
      </c>
      <c r="BD211">
        <f>VLOOKUP(_xlfn.CONCAT(DYN_cyclist6[[#This Row],[gene_sz_firstname]]," ",DYN_cyclist6[[#This Row],[gene_sz_lastname]]),Coureurs!$G$2:$V$200,COLUMN($I$2)-COLUMN($G$2)+COLUMN(AB201)/2,FALSE)</f>
        <v>67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 t="s">
        <v>327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6</v>
      </c>
      <c r="CA211">
        <v>0</v>
      </c>
      <c r="CB211">
        <v>0</v>
      </c>
      <c r="CC211">
        <v>0</v>
      </c>
      <c r="CD211">
        <v>0</v>
      </c>
      <c r="CE211">
        <v>2017</v>
      </c>
      <c r="CF211">
        <v>26</v>
      </c>
      <c r="CG211">
        <v>1</v>
      </c>
      <c r="CH211">
        <v>2</v>
      </c>
      <c r="CI211">
        <v>0</v>
      </c>
      <c r="CJ211">
        <v>5</v>
      </c>
      <c r="CK211">
        <v>2</v>
      </c>
      <c r="CL211">
        <v>3</v>
      </c>
      <c r="CM211">
        <v>0</v>
      </c>
      <c r="CN211">
        <v>0</v>
      </c>
      <c r="CO211" t="s">
        <v>1198</v>
      </c>
    </row>
    <row r="212" spans="1:93" x14ac:dyDescent="0.25">
      <c r="A212">
        <v>234</v>
      </c>
      <c r="B212" t="s">
        <v>1199</v>
      </c>
      <c r="C212" t="s">
        <v>1200</v>
      </c>
      <c r="D212" t="s">
        <v>1201</v>
      </c>
      <c r="E212">
        <v>31</v>
      </c>
      <c r="F212">
        <v>322</v>
      </c>
      <c r="G212">
        <v>0</v>
      </c>
      <c r="H212">
        <v>0</v>
      </c>
      <c r="I212">
        <v>0</v>
      </c>
      <c r="J212" t="s">
        <v>1202</v>
      </c>
      <c r="K212">
        <v>20050107</v>
      </c>
      <c r="L212">
        <v>0</v>
      </c>
      <c r="M212">
        <v>0</v>
      </c>
      <c r="N212">
        <v>0</v>
      </c>
      <c r="O212">
        <v>3</v>
      </c>
      <c r="P212">
        <v>0</v>
      </c>
      <c r="Q212">
        <v>0</v>
      </c>
      <c r="R212">
        <v>0</v>
      </c>
      <c r="S212">
        <v>0</v>
      </c>
      <c r="T212">
        <v>3</v>
      </c>
      <c r="U212">
        <v>0</v>
      </c>
      <c r="V212">
        <v>0</v>
      </c>
      <c r="W212">
        <v>0</v>
      </c>
      <c r="X212">
        <v>173</v>
      </c>
      <c r="Y212">
        <v>50</v>
      </c>
      <c r="Z212">
        <v>0</v>
      </c>
      <c r="AA212">
        <v>0</v>
      </c>
      <c r="AB212">
        <v>0</v>
      </c>
      <c r="AC212">
        <v>0</v>
      </c>
      <c r="AD212">
        <f>VLOOKUP(_xlfn.CONCAT(DYN_cyclist6[[#This Row],[gene_sz_firstname]]," ",DYN_cyclist6[[#This Row],[gene_sz_lastname]]),Coureurs!$G$2:$V$200,COLUMN($I$2)-COLUMN($G$2)+COLUMN(B202)/2,FALSE)</f>
        <v>75</v>
      </c>
      <c r="AE212">
        <v>0</v>
      </c>
      <c r="AF212">
        <f>VLOOKUP(_xlfn.CONCAT(DYN_cyclist6[[#This Row],[gene_sz_firstname]]," ",DYN_cyclist6[[#This Row],[gene_sz_lastname]]),Coureurs!$G$2:$V$200,COLUMN($I$2)-COLUMN($G$2)+COLUMN(D202)/2,FALSE)</f>
        <v>73</v>
      </c>
      <c r="AG212">
        <v>0</v>
      </c>
      <c r="AH212">
        <f>VLOOKUP(_xlfn.CONCAT(DYN_cyclist6[[#This Row],[gene_sz_firstname]]," ",DYN_cyclist6[[#This Row],[gene_sz_lastname]]),Coureurs!$G$2:$V$200,COLUMN($I$2)-COLUMN($G$2)+COLUMN(F202)/2,FALSE)</f>
        <v>73</v>
      </c>
      <c r="AI212">
        <v>0</v>
      </c>
      <c r="AJ212">
        <f>VLOOKUP(_xlfn.CONCAT(DYN_cyclist6[[#This Row],[gene_sz_firstname]]," ",DYN_cyclist6[[#This Row],[gene_sz_lastname]]),Coureurs!$G$2:$V$200,COLUMN($I$2)-COLUMN($G$2)+COLUMN(H202)/2,FALSE)</f>
        <v>71</v>
      </c>
      <c r="AK212">
        <v>0</v>
      </c>
      <c r="AL212">
        <f>VLOOKUP(_xlfn.CONCAT(DYN_cyclist6[[#This Row],[gene_sz_firstname]]," ",DYN_cyclist6[[#This Row],[gene_sz_lastname]]),Coureurs!$G$2:$V$200,COLUMN($I$2)-COLUMN($G$2)+COLUMN(J202)/2,FALSE)</f>
        <v>72</v>
      </c>
      <c r="AM212">
        <v>0</v>
      </c>
      <c r="AN212">
        <f>VLOOKUP(_xlfn.CONCAT(DYN_cyclist6[[#This Row],[gene_sz_firstname]]," ",DYN_cyclist6[[#This Row],[gene_sz_lastname]]),Coureurs!$G$2:$V$200,COLUMN($I$2)-COLUMN($G$2)+COLUMN(L202)/2,FALSE)</f>
        <v>75</v>
      </c>
      <c r="AO212">
        <v>0</v>
      </c>
      <c r="AP212">
        <f>VLOOKUP(_xlfn.CONCAT(DYN_cyclist6[[#This Row],[gene_sz_firstname]]," ",DYN_cyclist6[[#This Row],[gene_sz_lastname]]),Coureurs!$G$2:$V$200,COLUMN($I$2)-COLUMN($G$2)+COLUMN(N202)/2,FALSE)</f>
        <v>54</v>
      </c>
      <c r="AQ212">
        <v>0</v>
      </c>
      <c r="AR212">
        <f>VLOOKUP(_xlfn.CONCAT(DYN_cyclist6[[#This Row],[gene_sz_firstname]]," ",DYN_cyclist6[[#This Row],[gene_sz_lastname]]),Coureurs!$G$2:$V$200,COLUMN($I$2)-COLUMN($G$2)+COLUMN(P202)/2,FALSE)</f>
        <v>54</v>
      </c>
      <c r="AS212">
        <v>0</v>
      </c>
      <c r="AT212">
        <f>VLOOKUP(_xlfn.CONCAT(DYN_cyclist6[[#This Row],[gene_sz_firstname]]," ",DYN_cyclist6[[#This Row],[gene_sz_lastname]]),Coureurs!$G$2:$V$200,COLUMN($I$2)-COLUMN($G$2)+COLUMN(R202)/2,FALSE)</f>
        <v>70</v>
      </c>
      <c r="AU212">
        <v>0</v>
      </c>
      <c r="AV212">
        <f>VLOOKUP(_xlfn.CONCAT(DYN_cyclist6[[#This Row],[gene_sz_firstname]]," ",DYN_cyclist6[[#This Row],[gene_sz_lastname]]),Coureurs!$G$2:$V$200,COLUMN($I$2)-COLUMN($G$2)+COLUMN(T202)/2,FALSE)</f>
        <v>75</v>
      </c>
      <c r="AW212">
        <v>0</v>
      </c>
      <c r="AX212">
        <f>VLOOKUP(_xlfn.CONCAT(DYN_cyclist6[[#This Row],[gene_sz_firstname]]," ",DYN_cyclist6[[#This Row],[gene_sz_lastname]]),Coureurs!$G$2:$V$200,COLUMN($I$2)-COLUMN($G$2)+COLUMN(V202)/2,FALSE)</f>
        <v>73</v>
      </c>
      <c r="AY212">
        <v>0</v>
      </c>
      <c r="AZ212">
        <f>VLOOKUP(_xlfn.CONCAT(DYN_cyclist6[[#This Row],[gene_sz_firstname]]," ",DYN_cyclist6[[#This Row],[gene_sz_lastname]]),Coureurs!$G$2:$V$200,COLUMN($I$2)-COLUMN($G$2)+COLUMN(X202)/2,FALSE)</f>
        <v>74</v>
      </c>
      <c r="BA212">
        <v>0</v>
      </c>
      <c r="BB212">
        <f>VLOOKUP(_xlfn.CONCAT(DYN_cyclist6[[#This Row],[gene_sz_firstname]]," ",DYN_cyclist6[[#This Row],[gene_sz_lastname]]),Coureurs!$G$2:$V$200,COLUMN($I$2)-COLUMN($G$2)+COLUMN(Z202)/2,FALSE)</f>
        <v>72</v>
      </c>
      <c r="BC212">
        <v>0</v>
      </c>
      <c r="BD212">
        <f>VLOOKUP(_xlfn.CONCAT(DYN_cyclist6[[#This Row],[gene_sz_firstname]]," ",DYN_cyclist6[[#This Row],[gene_sz_lastname]]),Coureurs!$G$2:$V$200,COLUMN($I$2)-COLUMN($G$2)+COLUMN(AB202)/2,FALSE)</f>
        <v>65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 t="s">
        <v>327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6</v>
      </c>
      <c r="CA212">
        <v>0</v>
      </c>
      <c r="CB212">
        <v>0</v>
      </c>
      <c r="CC212">
        <v>0</v>
      </c>
      <c r="CD212">
        <v>0</v>
      </c>
      <c r="CE212">
        <v>2011</v>
      </c>
      <c r="CF212">
        <v>33</v>
      </c>
      <c r="CG212">
        <v>6</v>
      </c>
      <c r="CH212">
        <v>2</v>
      </c>
      <c r="CI212">
        <v>3</v>
      </c>
      <c r="CJ212">
        <v>8</v>
      </c>
      <c r="CK212">
        <v>10</v>
      </c>
      <c r="CL212">
        <v>9</v>
      </c>
      <c r="CM212">
        <v>0</v>
      </c>
      <c r="CN212">
        <v>3</v>
      </c>
      <c r="CO212" t="s">
        <v>1203</v>
      </c>
    </row>
    <row r="213" spans="1:93" x14ac:dyDescent="0.25">
      <c r="A213">
        <v>235</v>
      </c>
      <c r="B213" t="s">
        <v>1204</v>
      </c>
      <c r="C213" t="s">
        <v>1205</v>
      </c>
      <c r="D213" t="s">
        <v>1206</v>
      </c>
      <c r="E213">
        <v>31</v>
      </c>
      <c r="F213">
        <v>322</v>
      </c>
      <c r="G213">
        <v>0</v>
      </c>
      <c r="H213">
        <v>0</v>
      </c>
      <c r="I213">
        <v>0</v>
      </c>
      <c r="J213" t="s">
        <v>1207</v>
      </c>
      <c r="K213">
        <v>19950101</v>
      </c>
      <c r="L213">
        <v>0</v>
      </c>
      <c r="M213">
        <v>0</v>
      </c>
      <c r="N213">
        <v>0</v>
      </c>
      <c r="O213">
        <v>3</v>
      </c>
      <c r="P213">
        <v>0</v>
      </c>
      <c r="Q213">
        <v>0</v>
      </c>
      <c r="R213">
        <v>0</v>
      </c>
      <c r="S213">
        <v>0</v>
      </c>
      <c r="T213">
        <v>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f>VLOOKUP(_xlfn.CONCAT(DYN_cyclist6[[#This Row],[gene_sz_firstname]]," ",DYN_cyclist6[[#This Row],[gene_sz_lastname]]),Coureurs!$G$2:$V$200,COLUMN($I$2)-COLUMN($G$2)+COLUMN(B203)/2,FALSE)</f>
        <v>71</v>
      </c>
      <c r="AE213">
        <v>0</v>
      </c>
      <c r="AF213">
        <f>VLOOKUP(_xlfn.CONCAT(DYN_cyclist6[[#This Row],[gene_sz_firstname]]," ",DYN_cyclist6[[#This Row],[gene_sz_lastname]]),Coureurs!$G$2:$V$200,COLUMN($I$2)-COLUMN($G$2)+COLUMN(D203)/2,FALSE)</f>
        <v>77</v>
      </c>
      <c r="AG213">
        <v>0</v>
      </c>
      <c r="AH213">
        <f>VLOOKUP(_xlfn.CONCAT(DYN_cyclist6[[#This Row],[gene_sz_firstname]]," ",DYN_cyclist6[[#This Row],[gene_sz_lastname]]),Coureurs!$G$2:$V$200,COLUMN($I$2)-COLUMN($G$2)+COLUMN(F203)/2,FALSE)</f>
        <v>76</v>
      </c>
      <c r="AI213">
        <v>0</v>
      </c>
      <c r="AJ213">
        <f>VLOOKUP(_xlfn.CONCAT(DYN_cyclist6[[#This Row],[gene_sz_firstname]]," ",DYN_cyclist6[[#This Row],[gene_sz_lastname]]),Coureurs!$G$2:$V$200,COLUMN($I$2)-COLUMN($G$2)+COLUMN(H203)/2,FALSE)</f>
        <v>69</v>
      </c>
      <c r="AK213">
        <v>0</v>
      </c>
      <c r="AL213">
        <f>VLOOKUP(_xlfn.CONCAT(DYN_cyclist6[[#This Row],[gene_sz_firstname]]," ",DYN_cyclist6[[#This Row],[gene_sz_lastname]]),Coureurs!$G$2:$V$200,COLUMN($I$2)-COLUMN($G$2)+COLUMN(J203)/2,FALSE)</f>
        <v>71</v>
      </c>
      <c r="AM213">
        <v>0</v>
      </c>
      <c r="AN213">
        <f>VLOOKUP(_xlfn.CONCAT(DYN_cyclist6[[#This Row],[gene_sz_firstname]]," ",DYN_cyclist6[[#This Row],[gene_sz_lastname]]),Coureurs!$G$2:$V$200,COLUMN($I$2)-COLUMN($G$2)+COLUMN(L203)/2,FALSE)</f>
        <v>72</v>
      </c>
      <c r="AO213">
        <v>0</v>
      </c>
      <c r="AP213">
        <f>VLOOKUP(_xlfn.CONCAT(DYN_cyclist6[[#This Row],[gene_sz_firstname]]," ",DYN_cyclist6[[#This Row],[gene_sz_lastname]]),Coureurs!$G$2:$V$200,COLUMN($I$2)-COLUMN($G$2)+COLUMN(N203)/2,FALSE)</f>
        <v>54</v>
      </c>
      <c r="AQ213">
        <v>0</v>
      </c>
      <c r="AR213">
        <f>VLOOKUP(_xlfn.CONCAT(DYN_cyclist6[[#This Row],[gene_sz_firstname]]," ",DYN_cyclist6[[#This Row],[gene_sz_lastname]]),Coureurs!$G$2:$V$200,COLUMN($I$2)-COLUMN($G$2)+COLUMN(P203)/2,FALSE)</f>
        <v>54</v>
      </c>
      <c r="AS213">
        <v>0</v>
      </c>
      <c r="AT213">
        <f>VLOOKUP(_xlfn.CONCAT(DYN_cyclist6[[#This Row],[gene_sz_firstname]]," ",DYN_cyclist6[[#This Row],[gene_sz_lastname]]),Coureurs!$G$2:$V$200,COLUMN($I$2)-COLUMN($G$2)+COLUMN(R203)/2,FALSE)</f>
        <v>70</v>
      </c>
      <c r="AU213">
        <v>0</v>
      </c>
      <c r="AV213">
        <f>VLOOKUP(_xlfn.CONCAT(DYN_cyclist6[[#This Row],[gene_sz_firstname]]," ",DYN_cyclist6[[#This Row],[gene_sz_lastname]]),Coureurs!$G$2:$V$200,COLUMN($I$2)-COLUMN($G$2)+COLUMN(T203)/2,FALSE)</f>
        <v>75</v>
      </c>
      <c r="AW213">
        <v>0</v>
      </c>
      <c r="AX213">
        <f>VLOOKUP(_xlfn.CONCAT(DYN_cyclist6[[#This Row],[gene_sz_firstname]]," ",DYN_cyclist6[[#This Row],[gene_sz_lastname]]),Coureurs!$G$2:$V$200,COLUMN($I$2)-COLUMN($G$2)+COLUMN(V203)/2,FALSE)</f>
        <v>74</v>
      </c>
      <c r="AY213">
        <v>0</v>
      </c>
      <c r="AZ213">
        <f>VLOOKUP(_xlfn.CONCAT(DYN_cyclist6[[#This Row],[gene_sz_firstname]]," ",DYN_cyclist6[[#This Row],[gene_sz_lastname]]),Coureurs!$G$2:$V$200,COLUMN($I$2)-COLUMN($G$2)+COLUMN(X203)/2,FALSE)</f>
        <v>75</v>
      </c>
      <c r="BA213">
        <v>0</v>
      </c>
      <c r="BB213">
        <f>VLOOKUP(_xlfn.CONCAT(DYN_cyclist6[[#This Row],[gene_sz_firstname]]," ",DYN_cyclist6[[#This Row],[gene_sz_lastname]]),Coureurs!$G$2:$V$200,COLUMN($I$2)-COLUMN($G$2)+COLUMN(Z203)/2,FALSE)</f>
        <v>74</v>
      </c>
      <c r="BC213">
        <v>0</v>
      </c>
      <c r="BD213">
        <f>VLOOKUP(_xlfn.CONCAT(DYN_cyclist6[[#This Row],[gene_sz_firstname]]," ",DYN_cyclist6[[#This Row],[gene_sz_lastname]]),Coureurs!$G$2:$V$200,COLUMN($I$2)-COLUMN($G$2)+COLUMN(AB203)/2,FALSE)</f>
        <v>66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 t="s">
        <v>327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6</v>
      </c>
      <c r="CA213">
        <v>0</v>
      </c>
      <c r="CB213">
        <v>0</v>
      </c>
      <c r="CC213">
        <v>0</v>
      </c>
      <c r="CD213">
        <v>0</v>
      </c>
      <c r="CE213">
        <v>2019</v>
      </c>
      <c r="CF213">
        <v>7</v>
      </c>
      <c r="CG213">
        <v>0</v>
      </c>
      <c r="CH213">
        <v>3</v>
      </c>
      <c r="CI213">
        <v>1</v>
      </c>
      <c r="CJ213">
        <v>3</v>
      </c>
      <c r="CK213">
        <v>3</v>
      </c>
      <c r="CL213">
        <v>3</v>
      </c>
      <c r="CM213">
        <v>0</v>
      </c>
      <c r="CN213">
        <v>0</v>
      </c>
      <c r="CO213" t="s">
        <v>1208</v>
      </c>
    </row>
    <row r="214" spans="1:93" x14ac:dyDescent="0.25">
      <c r="A214">
        <v>236</v>
      </c>
      <c r="B214" t="s">
        <v>1209</v>
      </c>
      <c r="C214" t="s">
        <v>571</v>
      </c>
      <c r="D214" t="s">
        <v>1210</v>
      </c>
      <c r="E214">
        <v>31</v>
      </c>
      <c r="F214">
        <v>322</v>
      </c>
      <c r="G214">
        <v>0</v>
      </c>
      <c r="H214">
        <v>0</v>
      </c>
      <c r="I214">
        <v>0</v>
      </c>
      <c r="J214" t="s">
        <v>1211</v>
      </c>
      <c r="K214">
        <v>19950104</v>
      </c>
      <c r="L214">
        <v>0</v>
      </c>
      <c r="M214">
        <v>0</v>
      </c>
      <c r="N214">
        <v>0</v>
      </c>
      <c r="O214">
        <v>3</v>
      </c>
      <c r="P214">
        <v>0</v>
      </c>
      <c r="Q214">
        <v>0</v>
      </c>
      <c r="R214">
        <v>0</v>
      </c>
      <c r="S214">
        <v>0</v>
      </c>
      <c r="T214">
        <v>3</v>
      </c>
      <c r="U214">
        <v>0</v>
      </c>
      <c r="V214">
        <v>0</v>
      </c>
      <c r="W214">
        <v>0</v>
      </c>
      <c r="X214">
        <v>193</v>
      </c>
      <c r="Y214">
        <v>70</v>
      </c>
      <c r="Z214">
        <v>0</v>
      </c>
      <c r="AA214">
        <v>0</v>
      </c>
      <c r="AB214">
        <v>0</v>
      </c>
      <c r="AC214">
        <v>0</v>
      </c>
      <c r="AD214">
        <f>VLOOKUP(_xlfn.CONCAT(DYN_cyclist6[[#This Row],[gene_sz_firstname]]," ",DYN_cyclist6[[#This Row],[gene_sz_lastname]]),Coureurs!$G$2:$V$200,COLUMN($I$2)-COLUMN($G$2)+COLUMN(B204)/2,FALSE)</f>
        <v>77</v>
      </c>
      <c r="AE214">
        <v>0</v>
      </c>
      <c r="AF214">
        <f>VLOOKUP(_xlfn.CONCAT(DYN_cyclist6[[#This Row],[gene_sz_firstname]]," ",DYN_cyclist6[[#This Row],[gene_sz_lastname]]),Coureurs!$G$2:$V$200,COLUMN($I$2)-COLUMN($G$2)+COLUMN(D204)/2,FALSE)</f>
        <v>63</v>
      </c>
      <c r="AG214">
        <v>0</v>
      </c>
      <c r="AH214">
        <f>VLOOKUP(_xlfn.CONCAT(DYN_cyclist6[[#This Row],[gene_sz_firstname]]," ",DYN_cyclist6[[#This Row],[gene_sz_lastname]]),Coureurs!$G$2:$V$200,COLUMN($I$2)-COLUMN($G$2)+COLUMN(F204)/2,FALSE)</f>
        <v>67</v>
      </c>
      <c r="AI214">
        <v>0</v>
      </c>
      <c r="AJ214">
        <f>VLOOKUP(_xlfn.CONCAT(DYN_cyclist6[[#This Row],[gene_sz_firstname]]," ",DYN_cyclist6[[#This Row],[gene_sz_lastname]]),Coureurs!$G$2:$V$200,COLUMN($I$2)-COLUMN($G$2)+COLUMN(H204)/2,FALSE)</f>
        <v>69</v>
      </c>
      <c r="AK214">
        <v>0</v>
      </c>
      <c r="AL214">
        <f>VLOOKUP(_xlfn.CONCAT(DYN_cyclist6[[#This Row],[gene_sz_firstname]]," ",DYN_cyclist6[[#This Row],[gene_sz_lastname]]),Coureurs!$G$2:$V$200,COLUMN($I$2)-COLUMN($G$2)+COLUMN(J204)/2,FALSE)</f>
        <v>72</v>
      </c>
      <c r="AM214">
        <v>0</v>
      </c>
      <c r="AN214">
        <f>VLOOKUP(_xlfn.CONCAT(DYN_cyclist6[[#This Row],[gene_sz_firstname]]," ",DYN_cyclist6[[#This Row],[gene_sz_lastname]]),Coureurs!$G$2:$V$200,COLUMN($I$2)-COLUMN($G$2)+COLUMN(L204)/2,FALSE)</f>
        <v>76</v>
      </c>
      <c r="AO214">
        <v>0</v>
      </c>
      <c r="AP214">
        <f>VLOOKUP(_xlfn.CONCAT(DYN_cyclist6[[#This Row],[gene_sz_firstname]]," ",DYN_cyclist6[[#This Row],[gene_sz_lastname]]),Coureurs!$G$2:$V$200,COLUMN($I$2)-COLUMN($G$2)+COLUMN(N204)/2,FALSE)</f>
        <v>54</v>
      </c>
      <c r="AQ214">
        <v>0</v>
      </c>
      <c r="AR214">
        <f>VLOOKUP(_xlfn.CONCAT(DYN_cyclist6[[#This Row],[gene_sz_firstname]]," ",DYN_cyclist6[[#This Row],[gene_sz_lastname]]),Coureurs!$G$2:$V$200,COLUMN($I$2)-COLUMN($G$2)+COLUMN(P204)/2,FALSE)</f>
        <v>54</v>
      </c>
      <c r="AS214">
        <v>0</v>
      </c>
      <c r="AT214">
        <f>VLOOKUP(_xlfn.CONCAT(DYN_cyclist6[[#This Row],[gene_sz_firstname]]," ",DYN_cyclist6[[#This Row],[gene_sz_lastname]]),Coureurs!$G$2:$V$200,COLUMN($I$2)-COLUMN($G$2)+COLUMN(R204)/2,FALSE)</f>
        <v>65</v>
      </c>
      <c r="AU214">
        <v>0</v>
      </c>
      <c r="AV214">
        <f>VLOOKUP(_xlfn.CONCAT(DYN_cyclist6[[#This Row],[gene_sz_firstname]]," ",DYN_cyclist6[[#This Row],[gene_sz_lastname]]),Coureurs!$G$2:$V$200,COLUMN($I$2)-COLUMN($G$2)+COLUMN(T204)/2,FALSE)</f>
        <v>73</v>
      </c>
      <c r="AW214">
        <v>0</v>
      </c>
      <c r="AX214">
        <f>VLOOKUP(_xlfn.CONCAT(DYN_cyclist6[[#This Row],[gene_sz_firstname]]," ",DYN_cyclist6[[#This Row],[gene_sz_lastname]]),Coureurs!$G$2:$V$200,COLUMN($I$2)-COLUMN($G$2)+COLUMN(V204)/2,FALSE)</f>
        <v>72</v>
      </c>
      <c r="AY214">
        <v>0</v>
      </c>
      <c r="AZ214">
        <f>VLOOKUP(_xlfn.CONCAT(DYN_cyclist6[[#This Row],[gene_sz_firstname]]," ",DYN_cyclist6[[#This Row],[gene_sz_lastname]]),Coureurs!$G$2:$V$200,COLUMN($I$2)-COLUMN($G$2)+COLUMN(X204)/2,FALSE)</f>
        <v>72</v>
      </c>
      <c r="BA214">
        <v>0</v>
      </c>
      <c r="BB214">
        <f>VLOOKUP(_xlfn.CONCAT(DYN_cyclist6[[#This Row],[gene_sz_firstname]]," ",DYN_cyclist6[[#This Row],[gene_sz_lastname]]),Coureurs!$G$2:$V$200,COLUMN($I$2)-COLUMN($G$2)+COLUMN(Z204)/2,FALSE)</f>
        <v>73</v>
      </c>
      <c r="BC214">
        <v>0</v>
      </c>
      <c r="BD214">
        <f>VLOOKUP(_xlfn.CONCAT(DYN_cyclist6[[#This Row],[gene_sz_firstname]]," ",DYN_cyclist6[[#This Row],[gene_sz_lastname]]),Coureurs!$G$2:$V$200,COLUMN($I$2)-COLUMN($G$2)+COLUMN(AB204)/2,FALSE)</f>
        <v>59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 t="s">
        <v>327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6</v>
      </c>
      <c r="CA214">
        <v>0</v>
      </c>
      <c r="CB214">
        <v>0</v>
      </c>
      <c r="CC214">
        <v>0</v>
      </c>
      <c r="CD214">
        <v>0</v>
      </c>
      <c r="CE214">
        <v>2020</v>
      </c>
      <c r="CF214">
        <v>7</v>
      </c>
      <c r="CG214">
        <v>0</v>
      </c>
      <c r="CH214">
        <v>3</v>
      </c>
      <c r="CI214">
        <v>0</v>
      </c>
      <c r="CJ214">
        <v>2</v>
      </c>
      <c r="CK214">
        <v>0</v>
      </c>
      <c r="CL214">
        <v>0</v>
      </c>
      <c r="CM214">
        <v>0</v>
      </c>
      <c r="CN214">
        <v>2</v>
      </c>
      <c r="CO214" t="s">
        <v>1212</v>
      </c>
    </row>
    <row r="215" spans="1:93" x14ac:dyDescent="0.25">
      <c r="A215">
        <v>237</v>
      </c>
      <c r="B215" t="s">
        <v>1213</v>
      </c>
      <c r="C215" t="s">
        <v>1214</v>
      </c>
      <c r="D215" t="s">
        <v>1215</v>
      </c>
      <c r="E215">
        <v>31</v>
      </c>
      <c r="F215">
        <v>322</v>
      </c>
      <c r="G215">
        <v>0</v>
      </c>
      <c r="H215">
        <v>0</v>
      </c>
      <c r="I215">
        <v>0</v>
      </c>
      <c r="J215" t="s">
        <v>1216</v>
      </c>
      <c r="K215">
        <v>19950102</v>
      </c>
      <c r="L215">
        <v>0</v>
      </c>
      <c r="M215">
        <v>0</v>
      </c>
      <c r="N215">
        <v>0</v>
      </c>
      <c r="O215">
        <v>3</v>
      </c>
      <c r="P215">
        <v>0</v>
      </c>
      <c r="Q215">
        <v>0</v>
      </c>
      <c r="R215">
        <v>0</v>
      </c>
      <c r="S215">
        <v>0</v>
      </c>
      <c r="T215">
        <v>3</v>
      </c>
      <c r="U215">
        <v>0</v>
      </c>
      <c r="V215">
        <v>0</v>
      </c>
      <c r="W215">
        <v>0</v>
      </c>
      <c r="X215">
        <v>170</v>
      </c>
      <c r="Y215">
        <v>57</v>
      </c>
      <c r="Z215">
        <v>0</v>
      </c>
      <c r="AA215">
        <v>0</v>
      </c>
      <c r="AB215">
        <v>0</v>
      </c>
      <c r="AC215">
        <v>0</v>
      </c>
      <c r="AD215">
        <f>VLOOKUP(_xlfn.CONCAT(DYN_cyclist6[[#This Row],[gene_sz_firstname]]," ",DYN_cyclist6[[#This Row],[gene_sz_lastname]]),Coureurs!$G$2:$V$200,COLUMN($I$2)-COLUMN($G$2)+COLUMN(B205)/2,FALSE)</f>
        <v>69</v>
      </c>
      <c r="AE215">
        <v>0</v>
      </c>
      <c r="AF215">
        <f>VLOOKUP(_xlfn.CONCAT(DYN_cyclist6[[#This Row],[gene_sz_firstname]]," ",DYN_cyclist6[[#This Row],[gene_sz_lastname]]),Coureurs!$G$2:$V$200,COLUMN($I$2)-COLUMN($G$2)+COLUMN(D205)/2,FALSE)</f>
        <v>77</v>
      </c>
      <c r="AG215">
        <v>0</v>
      </c>
      <c r="AH215">
        <f>VLOOKUP(_xlfn.CONCAT(DYN_cyclist6[[#This Row],[gene_sz_firstname]]," ",DYN_cyclist6[[#This Row],[gene_sz_lastname]]),Coureurs!$G$2:$V$200,COLUMN($I$2)-COLUMN($G$2)+COLUMN(F205)/2,FALSE)</f>
        <v>76</v>
      </c>
      <c r="AI215">
        <v>0</v>
      </c>
      <c r="AJ215">
        <f>VLOOKUP(_xlfn.CONCAT(DYN_cyclist6[[#This Row],[gene_sz_firstname]]," ",DYN_cyclist6[[#This Row],[gene_sz_lastname]]),Coureurs!$G$2:$V$200,COLUMN($I$2)-COLUMN($G$2)+COLUMN(H205)/2,FALSE)</f>
        <v>70</v>
      </c>
      <c r="AK215">
        <v>0</v>
      </c>
      <c r="AL215">
        <f>VLOOKUP(_xlfn.CONCAT(DYN_cyclist6[[#This Row],[gene_sz_firstname]]," ",DYN_cyclist6[[#This Row],[gene_sz_lastname]]),Coureurs!$G$2:$V$200,COLUMN($I$2)-COLUMN($G$2)+COLUMN(J205)/2,FALSE)</f>
        <v>65</v>
      </c>
      <c r="AM215">
        <v>0</v>
      </c>
      <c r="AN215">
        <f>VLOOKUP(_xlfn.CONCAT(DYN_cyclist6[[#This Row],[gene_sz_firstname]]," ",DYN_cyclist6[[#This Row],[gene_sz_lastname]]),Coureurs!$G$2:$V$200,COLUMN($I$2)-COLUMN($G$2)+COLUMN(L205)/2,FALSE)</f>
        <v>62</v>
      </c>
      <c r="AO215">
        <v>0</v>
      </c>
      <c r="AP215">
        <f>VLOOKUP(_xlfn.CONCAT(DYN_cyclist6[[#This Row],[gene_sz_firstname]]," ",DYN_cyclist6[[#This Row],[gene_sz_lastname]]),Coureurs!$G$2:$V$200,COLUMN($I$2)-COLUMN($G$2)+COLUMN(N205)/2,FALSE)</f>
        <v>54</v>
      </c>
      <c r="AQ215">
        <v>0</v>
      </c>
      <c r="AR215">
        <f>VLOOKUP(_xlfn.CONCAT(DYN_cyclist6[[#This Row],[gene_sz_firstname]]," ",DYN_cyclist6[[#This Row],[gene_sz_lastname]]),Coureurs!$G$2:$V$200,COLUMN($I$2)-COLUMN($G$2)+COLUMN(P205)/2,FALSE)</f>
        <v>54</v>
      </c>
      <c r="AS215">
        <v>0</v>
      </c>
      <c r="AT215">
        <f>VLOOKUP(_xlfn.CONCAT(DYN_cyclist6[[#This Row],[gene_sz_firstname]]," ",DYN_cyclist6[[#This Row],[gene_sz_lastname]]),Coureurs!$G$2:$V$200,COLUMN($I$2)-COLUMN($G$2)+COLUMN(R205)/2,FALSE)</f>
        <v>69</v>
      </c>
      <c r="AU215">
        <v>0</v>
      </c>
      <c r="AV215">
        <f>VLOOKUP(_xlfn.CONCAT(DYN_cyclist6[[#This Row],[gene_sz_firstname]]," ",DYN_cyclist6[[#This Row],[gene_sz_lastname]]),Coureurs!$G$2:$V$200,COLUMN($I$2)-COLUMN($G$2)+COLUMN(T205)/2,FALSE)</f>
        <v>72</v>
      </c>
      <c r="AW215">
        <v>0</v>
      </c>
      <c r="AX215">
        <f>VLOOKUP(_xlfn.CONCAT(DYN_cyclist6[[#This Row],[gene_sz_firstname]]," ",DYN_cyclist6[[#This Row],[gene_sz_lastname]]),Coureurs!$G$2:$V$200,COLUMN($I$2)-COLUMN($G$2)+COLUMN(V205)/2,FALSE)</f>
        <v>72</v>
      </c>
      <c r="AY215">
        <v>0</v>
      </c>
      <c r="AZ215">
        <f>VLOOKUP(_xlfn.CONCAT(DYN_cyclist6[[#This Row],[gene_sz_firstname]]," ",DYN_cyclist6[[#This Row],[gene_sz_lastname]]),Coureurs!$G$2:$V$200,COLUMN($I$2)-COLUMN($G$2)+COLUMN(X205)/2,FALSE)</f>
        <v>72</v>
      </c>
      <c r="BA215">
        <v>0</v>
      </c>
      <c r="BB215">
        <f>VLOOKUP(_xlfn.CONCAT(DYN_cyclist6[[#This Row],[gene_sz_firstname]]," ",DYN_cyclist6[[#This Row],[gene_sz_lastname]]),Coureurs!$G$2:$V$200,COLUMN($I$2)-COLUMN($G$2)+COLUMN(Z205)/2,FALSE)</f>
        <v>73</v>
      </c>
      <c r="BC215">
        <v>0</v>
      </c>
      <c r="BD215">
        <f>VLOOKUP(_xlfn.CONCAT(DYN_cyclist6[[#This Row],[gene_sz_firstname]]," ",DYN_cyclist6[[#This Row],[gene_sz_lastname]]),Coureurs!$G$2:$V$200,COLUMN($I$2)-COLUMN($G$2)+COLUMN(AB205)/2,FALSE)</f>
        <v>71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 t="s">
        <v>327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6</v>
      </c>
      <c r="CA215">
        <v>0</v>
      </c>
      <c r="CB215">
        <v>0</v>
      </c>
      <c r="CC215">
        <v>0</v>
      </c>
      <c r="CD215">
        <v>0</v>
      </c>
      <c r="CE215">
        <v>2014</v>
      </c>
      <c r="CF215">
        <v>3</v>
      </c>
      <c r="CG215">
        <v>4</v>
      </c>
      <c r="CH215">
        <v>2</v>
      </c>
      <c r="CI215">
        <v>0</v>
      </c>
      <c r="CJ215">
        <v>6</v>
      </c>
      <c r="CK215">
        <v>7</v>
      </c>
      <c r="CL215">
        <v>0</v>
      </c>
      <c r="CM215">
        <v>5</v>
      </c>
      <c r="CN215">
        <v>6</v>
      </c>
      <c r="CO215" t="s">
        <v>1217</v>
      </c>
    </row>
    <row r="216" spans="1:93" x14ac:dyDescent="0.25">
      <c r="A216">
        <v>238</v>
      </c>
      <c r="B216" t="s">
        <v>1218</v>
      </c>
      <c r="C216" t="s">
        <v>1219</v>
      </c>
      <c r="D216" t="s">
        <v>1220</v>
      </c>
      <c r="E216">
        <v>31</v>
      </c>
      <c r="F216">
        <v>322</v>
      </c>
      <c r="G216">
        <v>0</v>
      </c>
      <c r="H216">
        <v>0</v>
      </c>
      <c r="I216">
        <v>0</v>
      </c>
      <c r="J216" t="s">
        <v>1221</v>
      </c>
      <c r="K216">
        <v>19950105</v>
      </c>
      <c r="L216">
        <v>0</v>
      </c>
      <c r="M216">
        <v>0</v>
      </c>
      <c r="N216">
        <v>0</v>
      </c>
      <c r="O216">
        <v>3</v>
      </c>
      <c r="P216">
        <v>0</v>
      </c>
      <c r="Q216">
        <v>0</v>
      </c>
      <c r="R216">
        <v>0</v>
      </c>
      <c r="S216">
        <v>0</v>
      </c>
      <c r="T216">
        <v>3</v>
      </c>
      <c r="U216">
        <v>0</v>
      </c>
      <c r="V216">
        <v>0</v>
      </c>
      <c r="W216">
        <v>0</v>
      </c>
      <c r="X216">
        <v>175</v>
      </c>
      <c r="Y216">
        <v>65</v>
      </c>
      <c r="Z216">
        <v>0</v>
      </c>
      <c r="AA216">
        <v>0</v>
      </c>
      <c r="AB216">
        <v>0</v>
      </c>
      <c r="AC216">
        <v>0</v>
      </c>
      <c r="AD216">
        <f>VLOOKUP(_xlfn.CONCAT(DYN_cyclist6[[#This Row],[gene_sz_firstname]]," ",DYN_cyclist6[[#This Row],[gene_sz_lastname]]),Coureurs!$G$2:$V$200,COLUMN($I$2)-COLUMN($G$2)+COLUMN(B206)/2,FALSE)</f>
        <v>78</v>
      </c>
      <c r="AE216">
        <v>0</v>
      </c>
      <c r="AF216">
        <f>VLOOKUP(_xlfn.CONCAT(DYN_cyclist6[[#This Row],[gene_sz_firstname]]," ",DYN_cyclist6[[#This Row],[gene_sz_lastname]]),Coureurs!$G$2:$V$200,COLUMN($I$2)-COLUMN($G$2)+COLUMN(D206)/2,FALSE)</f>
        <v>62</v>
      </c>
      <c r="AG216">
        <v>0</v>
      </c>
      <c r="AH216">
        <f>VLOOKUP(_xlfn.CONCAT(DYN_cyclist6[[#This Row],[gene_sz_firstname]]," ",DYN_cyclist6[[#This Row],[gene_sz_lastname]]),Coureurs!$G$2:$V$200,COLUMN($I$2)-COLUMN($G$2)+COLUMN(F206)/2,FALSE)</f>
        <v>63</v>
      </c>
      <c r="AI216">
        <v>0</v>
      </c>
      <c r="AJ216">
        <f>VLOOKUP(_xlfn.CONCAT(DYN_cyclist6[[#This Row],[gene_sz_firstname]]," ",DYN_cyclist6[[#This Row],[gene_sz_lastname]]),Coureurs!$G$2:$V$200,COLUMN($I$2)-COLUMN($G$2)+COLUMN(H206)/2,FALSE)</f>
        <v>66</v>
      </c>
      <c r="AK216">
        <v>0</v>
      </c>
      <c r="AL216">
        <f>VLOOKUP(_xlfn.CONCAT(DYN_cyclist6[[#This Row],[gene_sz_firstname]]," ",DYN_cyclist6[[#This Row],[gene_sz_lastname]]),Coureurs!$G$2:$V$200,COLUMN($I$2)-COLUMN($G$2)+COLUMN(J206)/2,FALSE)</f>
        <v>78</v>
      </c>
      <c r="AM216">
        <v>0</v>
      </c>
      <c r="AN216">
        <f>VLOOKUP(_xlfn.CONCAT(DYN_cyclist6[[#This Row],[gene_sz_firstname]]," ",DYN_cyclist6[[#This Row],[gene_sz_lastname]]),Coureurs!$G$2:$V$200,COLUMN($I$2)-COLUMN($G$2)+COLUMN(L206)/2,FALSE)</f>
        <v>62</v>
      </c>
      <c r="AO216">
        <v>0</v>
      </c>
      <c r="AP216">
        <f>VLOOKUP(_xlfn.CONCAT(DYN_cyclist6[[#This Row],[gene_sz_firstname]]," ",DYN_cyclist6[[#This Row],[gene_sz_lastname]]),Coureurs!$G$2:$V$200,COLUMN($I$2)-COLUMN($G$2)+COLUMN(N206)/2,FALSE)</f>
        <v>54</v>
      </c>
      <c r="AQ216">
        <v>0</v>
      </c>
      <c r="AR216">
        <f>VLOOKUP(_xlfn.CONCAT(DYN_cyclist6[[#This Row],[gene_sz_firstname]]," ",DYN_cyclist6[[#This Row],[gene_sz_lastname]]),Coureurs!$G$2:$V$200,COLUMN($I$2)-COLUMN($G$2)+COLUMN(P206)/2,FALSE)</f>
        <v>54</v>
      </c>
      <c r="AS216">
        <v>0</v>
      </c>
      <c r="AT216">
        <f>VLOOKUP(_xlfn.CONCAT(DYN_cyclist6[[#This Row],[gene_sz_firstname]]," ",DYN_cyclist6[[#This Row],[gene_sz_lastname]]),Coureurs!$G$2:$V$200,COLUMN($I$2)-COLUMN($G$2)+COLUMN(R206)/2,FALSE)</f>
        <v>71</v>
      </c>
      <c r="AU216">
        <v>0</v>
      </c>
      <c r="AV216">
        <f>VLOOKUP(_xlfn.CONCAT(DYN_cyclist6[[#This Row],[gene_sz_firstname]]," ",DYN_cyclist6[[#This Row],[gene_sz_lastname]]),Coureurs!$G$2:$V$200,COLUMN($I$2)-COLUMN($G$2)+COLUMN(T206)/2,FALSE)</f>
        <v>70</v>
      </c>
      <c r="AW216">
        <v>0</v>
      </c>
      <c r="AX216">
        <f>VLOOKUP(_xlfn.CONCAT(DYN_cyclist6[[#This Row],[gene_sz_firstname]]," ",DYN_cyclist6[[#This Row],[gene_sz_lastname]]),Coureurs!$G$2:$V$200,COLUMN($I$2)-COLUMN($G$2)+COLUMN(V206)/2,FALSE)</f>
        <v>71</v>
      </c>
      <c r="AY216">
        <v>0</v>
      </c>
      <c r="AZ216">
        <f>VLOOKUP(_xlfn.CONCAT(DYN_cyclist6[[#This Row],[gene_sz_firstname]]," ",DYN_cyclist6[[#This Row],[gene_sz_lastname]]),Coureurs!$G$2:$V$200,COLUMN($I$2)-COLUMN($G$2)+COLUMN(X206)/2,FALSE)</f>
        <v>71</v>
      </c>
      <c r="BA216">
        <v>0</v>
      </c>
      <c r="BB216">
        <f>VLOOKUP(_xlfn.CONCAT(DYN_cyclist6[[#This Row],[gene_sz_firstname]]," ",DYN_cyclist6[[#This Row],[gene_sz_lastname]]),Coureurs!$G$2:$V$200,COLUMN($I$2)-COLUMN($G$2)+COLUMN(Z206)/2,FALSE)</f>
        <v>67</v>
      </c>
      <c r="BC216">
        <v>0</v>
      </c>
      <c r="BD216">
        <f>VLOOKUP(_xlfn.CONCAT(DYN_cyclist6[[#This Row],[gene_sz_firstname]]," ",DYN_cyclist6[[#This Row],[gene_sz_lastname]]),Coureurs!$G$2:$V$200,COLUMN($I$2)-COLUMN($G$2)+COLUMN(AB206)/2,FALSE)</f>
        <v>69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 t="s">
        <v>327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6</v>
      </c>
      <c r="CA216">
        <v>0</v>
      </c>
      <c r="CB216">
        <v>0</v>
      </c>
      <c r="CC216">
        <v>0</v>
      </c>
      <c r="CD216">
        <v>0</v>
      </c>
      <c r="CE216">
        <v>2016</v>
      </c>
      <c r="CF216">
        <v>7</v>
      </c>
      <c r="CG216">
        <v>2</v>
      </c>
      <c r="CH216">
        <v>7</v>
      </c>
      <c r="CI216">
        <v>1</v>
      </c>
      <c r="CJ216">
        <v>2</v>
      </c>
      <c r="CK216">
        <v>0</v>
      </c>
      <c r="CL216">
        <v>0</v>
      </c>
      <c r="CM216">
        <v>1</v>
      </c>
      <c r="CN216">
        <v>5</v>
      </c>
      <c r="CO216" t="s">
        <v>1222</v>
      </c>
    </row>
    <row r="217" spans="1:93" x14ac:dyDescent="0.25">
      <c r="A217">
        <v>240</v>
      </c>
      <c r="B217" t="s">
        <v>1223</v>
      </c>
      <c r="C217" t="s">
        <v>1224</v>
      </c>
      <c r="D217" t="s">
        <v>1225</v>
      </c>
      <c r="E217">
        <v>31</v>
      </c>
      <c r="F217">
        <v>322</v>
      </c>
      <c r="G217">
        <v>0</v>
      </c>
      <c r="H217">
        <v>0</v>
      </c>
      <c r="I217">
        <v>0</v>
      </c>
      <c r="J217" t="s">
        <v>1226</v>
      </c>
      <c r="K217">
        <v>19950103</v>
      </c>
      <c r="L217">
        <v>0</v>
      </c>
      <c r="M217">
        <v>0</v>
      </c>
      <c r="N217">
        <v>0</v>
      </c>
      <c r="O217">
        <v>3</v>
      </c>
      <c r="P217">
        <v>0</v>
      </c>
      <c r="Q217">
        <v>0</v>
      </c>
      <c r="R217">
        <v>0</v>
      </c>
      <c r="S217">
        <v>0</v>
      </c>
      <c r="T217">
        <v>3</v>
      </c>
      <c r="U217">
        <v>0</v>
      </c>
      <c r="V217">
        <v>0</v>
      </c>
      <c r="W217">
        <v>0</v>
      </c>
      <c r="X217">
        <v>184</v>
      </c>
      <c r="Y217">
        <v>73</v>
      </c>
      <c r="Z217">
        <v>0</v>
      </c>
      <c r="AA217">
        <v>0</v>
      </c>
      <c r="AB217">
        <v>0</v>
      </c>
      <c r="AC217">
        <v>0</v>
      </c>
      <c r="AD217">
        <f>VLOOKUP(_xlfn.CONCAT(DYN_cyclist6[[#This Row],[gene_sz_firstname]]," ",DYN_cyclist6[[#This Row],[gene_sz_lastname]]),Coureurs!$G$2:$V$200,COLUMN($I$2)-COLUMN($G$2)+COLUMN(B207)/2,FALSE)</f>
        <v>69</v>
      </c>
      <c r="AE217">
        <v>0</v>
      </c>
      <c r="AF217">
        <f>VLOOKUP(_xlfn.CONCAT(DYN_cyclist6[[#This Row],[gene_sz_firstname]]," ",DYN_cyclist6[[#This Row],[gene_sz_lastname]]),Coureurs!$G$2:$V$200,COLUMN($I$2)-COLUMN($G$2)+COLUMN(D207)/2,FALSE)</f>
        <v>77</v>
      </c>
      <c r="AG217">
        <v>0</v>
      </c>
      <c r="AH217">
        <f>VLOOKUP(_xlfn.CONCAT(DYN_cyclist6[[#This Row],[gene_sz_firstname]]," ",DYN_cyclist6[[#This Row],[gene_sz_lastname]]),Coureurs!$G$2:$V$200,COLUMN($I$2)-COLUMN($G$2)+COLUMN(F207)/2,FALSE)</f>
        <v>76</v>
      </c>
      <c r="AI217">
        <v>0</v>
      </c>
      <c r="AJ217">
        <f>VLOOKUP(_xlfn.CONCAT(DYN_cyclist6[[#This Row],[gene_sz_firstname]]," ",DYN_cyclist6[[#This Row],[gene_sz_lastname]]),Coureurs!$G$2:$V$200,COLUMN($I$2)-COLUMN($G$2)+COLUMN(H207)/2,FALSE)</f>
        <v>70</v>
      </c>
      <c r="AK217">
        <v>0</v>
      </c>
      <c r="AL217">
        <f>VLOOKUP(_xlfn.CONCAT(DYN_cyclist6[[#This Row],[gene_sz_firstname]]," ",DYN_cyclist6[[#This Row],[gene_sz_lastname]]),Coureurs!$G$2:$V$200,COLUMN($I$2)-COLUMN($G$2)+COLUMN(J207)/2,FALSE)</f>
        <v>65</v>
      </c>
      <c r="AM217">
        <v>0</v>
      </c>
      <c r="AN217">
        <f>VLOOKUP(_xlfn.CONCAT(DYN_cyclist6[[#This Row],[gene_sz_firstname]]," ",DYN_cyclist6[[#This Row],[gene_sz_lastname]]),Coureurs!$G$2:$V$200,COLUMN($I$2)-COLUMN($G$2)+COLUMN(L207)/2,FALSE)</f>
        <v>62</v>
      </c>
      <c r="AO217">
        <v>0</v>
      </c>
      <c r="AP217">
        <f>VLOOKUP(_xlfn.CONCAT(DYN_cyclist6[[#This Row],[gene_sz_firstname]]," ",DYN_cyclist6[[#This Row],[gene_sz_lastname]]),Coureurs!$G$2:$V$200,COLUMN($I$2)-COLUMN($G$2)+COLUMN(N207)/2,FALSE)</f>
        <v>54</v>
      </c>
      <c r="AQ217">
        <v>0</v>
      </c>
      <c r="AR217">
        <f>VLOOKUP(_xlfn.CONCAT(DYN_cyclist6[[#This Row],[gene_sz_firstname]]," ",DYN_cyclist6[[#This Row],[gene_sz_lastname]]),Coureurs!$G$2:$V$200,COLUMN($I$2)-COLUMN($G$2)+COLUMN(P207)/2,FALSE)</f>
        <v>54</v>
      </c>
      <c r="AS217">
        <v>0</v>
      </c>
      <c r="AT217">
        <f>VLOOKUP(_xlfn.CONCAT(DYN_cyclist6[[#This Row],[gene_sz_firstname]]," ",DYN_cyclist6[[#This Row],[gene_sz_lastname]]),Coureurs!$G$2:$V$200,COLUMN($I$2)-COLUMN($G$2)+COLUMN(R207)/2,FALSE)</f>
        <v>69</v>
      </c>
      <c r="AU217">
        <v>0</v>
      </c>
      <c r="AV217">
        <f>VLOOKUP(_xlfn.CONCAT(DYN_cyclist6[[#This Row],[gene_sz_firstname]]," ",DYN_cyclist6[[#This Row],[gene_sz_lastname]]),Coureurs!$G$2:$V$200,COLUMN($I$2)-COLUMN($G$2)+COLUMN(T207)/2,FALSE)</f>
        <v>72</v>
      </c>
      <c r="AW217">
        <v>0</v>
      </c>
      <c r="AX217">
        <f>VLOOKUP(_xlfn.CONCAT(DYN_cyclist6[[#This Row],[gene_sz_firstname]]," ",DYN_cyclist6[[#This Row],[gene_sz_lastname]]),Coureurs!$G$2:$V$200,COLUMN($I$2)-COLUMN($G$2)+COLUMN(V207)/2,FALSE)</f>
        <v>72</v>
      </c>
      <c r="AY217">
        <v>0</v>
      </c>
      <c r="AZ217">
        <f>VLOOKUP(_xlfn.CONCAT(DYN_cyclist6[[#This Row],[gene_sz_firstname]]," ",DYN_cyclist6[[#This Row],[gene_sz_lastname]]),Coureurs!$G$2:$V$200,COLUMN($I$2)-COLUMN($G$2)+COLUMN(X207)/2,FALSE)</f>
        <v>72</v>
      </c>
      <c r="BA217">
        <v>0</v>
      </c>
      <c r="BB217">
        <f>VLOOKUP(_xlfn.CONCAT(DYN_cyclist6[[#This Row],[gene_sz_firstname]]," ",DYN_cyclist6[[#This Row],[gene_sz_lastname]]),Coureurs!$G$2:$V$200,COLUMN($I$2)-COLUMN($G$2)+COLUMN(Z207)/2,FALSE)</f>
        <v>73</v>
      </c>
      <c r="BC217">
        <v>0</v>
      </c>
      <c r="BD217">
        <f>VLOOKUP(_xlfn.CONCAT(DYN_cyclist6[[#This Row],[gene_sz_firstname]]," ",DYN_cyclist6[[#This Row],[gene_sz_lastname]]),Coureurs!$G$2:$V$200,COLUMN($I$2)-COLUMN($G$2)+COLUMN(AB207)/2,FALSE)</f>
        <v>71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 t="s">
        <v>327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6</v>
      </c>
      <c r="CA217">
        <v>0</v>
      </c>
      <c r="CB217">
        <v>0</v>
      </c>
      <c r="CC217">
        <v>0</v>
      </c>
      <c r="CD217">
        <v>0</v>
      </c>
      <c r="CE217">
        <v>2021</v>
      </c>
      <c r="CF217">
        <v>4</v>
      </c>
      <c r="CG217">
        <v>0</v>
      </c>
      <c r="CH217">
        <v>0</v>
      </c>
      <c r="CI217">
        <v>0</v>
      </c>
      <c r="CJ217">
        <v>1</v>
      </c>
      <c r="CK217">
        <v>1</v>
      </c>
      <c r="CL217">
        <v>1</v>
      </c>
      <c r="CM217">
        <v>0</v>
      </c>
      <c r="CN217">
        <v>0</v>
      </c>
    </row>
    <row r="218" spans="1:93" x14ac:dyDescent="0.25">
      <c r="A218">
        <v>241</v>
      </c>
      <c r="B218" t="s">
        <v>1227</v>
      </c>
      <c r="C218" t="s">
        <v>1228</v>
      </c>
      <c r="D218" t="s">
        <v>1229</v>
      </c>
      <c r="E218">
        <v>32</v>
      </c>
      <c r="F218">
        <v>7001</v>
      </c>
      <c r="G218">
        <v>0</v>
      </c>
      <c r="H218">
        <v>0</v>
      </c>
      <c r="I218">
        <v>0</v>
      </c>
      <c r="J218" t="s">
        <v>1230</v>
      </c>
      <c r="K218">
        <v>19941205</v>
      </c>
      <c r="L218">
        <v>0</v>
      </c>
      <c r="M218">
        <v>0</v>
      </c>
      <c r="N218">
        <v>0</v>
      </c>
      <c r="O218">
        <v>3</v>
      </c>
      <c r="P218">
        <v>0</v>
      </c>
      <c r="Q218">
        <v>0</v>
      </c>
      <c r="R218">
        <v>0</v>
      </c>
      <c r="S218">
        <v>0</v>
      </c>
      <c r="T218">
        <v>3</v>
      </c>
      <c r="U218">
        <v>0</v>
      </c>
      <c r="V218">
        <v>0</v>
      </c>
      <c r="W218">
        <v>0</v>
      </c>
      <c r="X218">
        <v>180</v>
      </c>
      <c r="Y218">
        <v>68</v>
      </c>
      <c r="Z218">
        <v>0</v>
      </c>
      <c r="AA218">
        <v>0</v>
      </c>
      <c r="AB218">
        <v>0</v>
      </c>
      <c r="AC218">
        <v>0</v>
      </c>
      <c r="AD218">
        <v>75</v>
      </c>
      <c r="AE218">
        <v>0</v>
      </c>
      <c r="AF218">
        <v>66</v>
      </c>
      <c r="AG218">
        <v>0</v>
      </c>
      <c r="AH218">
        <v>67</v>
      </c>
      <c r="AI218">
        <v>0</v>
      </c>
      <c r="AJ218">
        <v>82</v>
      </c>
      <c r="AK218">
        <v>0</v>
      </c>
      <c r="AL218">
        <v>72</v>
      </c>
      <c r="AM218">
        <v>0</v>
      </c>
      <c r="AN218">
        <v>82</v>
      </c>
      <c r="AO218">
        <v>0</v>
      </c>
      <c r="AP218">
        <v>80</v>
      </c>
      <c r="AQ218">
        <v>0</v>
      </c>
      <c r="AR218">
        <v>64</v>
      </c>
      <c r="AS218">
        <v>0</v>
      </c>
      <c r="AT218">
        <v>68</v>
      </c>
      <c r="AU218">
        <v>0</v>
      </c>
      <c r="AV218">
        <v>71</v>
      </c>
      <c r="AW218">
        <v>0</v>
      </c>
      <c r="AX218">
        <v>70</v>
      </c>
      <c r="AY218">
        <v>0</v>
      </c>
      <c r="AZ218">
        <v>62</v>
      </c>
      <c r="BA218">
        <v>0</v>
      </c>
      <c r="BB218">
        <v>68</v>
      </c>
      <c r="BC218">
        <v>0</v>
      </c>
      <c r="BD218">
        <v>7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 t="s">
        <v>327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6</v>
      </c>
      <c r="CA218">
        <v>0</v>
      </c>
      <c r="CB218">
        <v>0</v>
      </c>
      <c r="CC218">
        <v>0</v>
      </c>
      <c r="CD218">
        <v>0</v>
      </c>
      <c r="CE218">
        <v>2017</v>
      </c>
      <c r="CF218">
        <v>5</v>
      </c>
      <c r="CG218">
        <v>1</v>
      </c>
      <c r="CH218">
        <v>4</v>
      </c>
      <c r="CI218">
        <v>1</v>
      </c>
      <c r="CJ218">
        <v>3</v>
      </c>
      <c r="CK218">
        <v>2</v>
      </c>
      <c r="CL218">
        <v>1</v>
      </c>
      <c r="CM218">
        <v>0</v>
      </c>
      <c r="CN218">
        <v>0</v>
      </c>
      <c r="CO218" t="s">
        <v>1231</v>
      </c>
    </row>
    <row r="219" spans="1:93" x14ac:dyDescent="0.25">
      <c r="A219">
        <v>242</v>
      </c>
      <c r="B219" t="s">
        <v>1232</v>
      </c>
      <c r="C219" t="s">
        <v>1233</v>
      </c>
      <c r="D219" t="s">
        <v>1234</v>
      </c>
      <c r="E219">
        <v>32</v>
      </c>
      <c r="F219">
        <v>7001</v>
      </c>
      <c r="G219">
        <v>0</v>
      </c>
      <c r="H219">
        <v>0</v>
      </c>
      <c r="I219">
        <v>0</v>
      </c>
      <c r="J219" t="s">
        <v>1235</v>
      </c>
      <c r="K219">
        <v>20010329</v>
      </c>
      <c r="L219">
        <v>0</v>
      </c>
      <c r="M219">
        <v>0</v>
      </c>
      <c r="N219">
        <v>0</v>
      </c>
      <c r="O219">
        <v>3</v>
      </c>
      <c r="P219">
        <v>0</v>
      </c>
      <c r="Q219">
        <v>0</v>
      </c>
      <c r="R219">
        <v>0</v>
      </c>
      <c r="S219">
        <v>0</v>
      </c>
      <c r="T219">
        <v>3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70</v>
      </c>
      <c r="AE219">
        <v>0</v>
      </c>
      <c r="AF219">
        <v>77</v>
      </c>
      <c r="AG219">
        <v>0</v>
      </c>
      <c r="AH219">
        <v>78</v>
      </c>
      <c r="AI219">
        <v>0</v>
      </c>
      <c r="AJ219">
        <v>76</v>
      </c>
      <c r="AK219">
        <v>0</v>
      </c>
      <c r="AL219">
        <v>62</v>
      </c>
      <c r="AM219">
        <v>0</v>
      </c>
      <c r="AN219">
        <v>78</v>
      </c>
      <c r="AO219">
        <v>0</v>
      </c>
      <c r="AP219">
        <v>76</v>
      </c>
      <c r="AQ219">
        <v>0</v>
      </c>
      <c r="AR219">
        <v>62</v>
      </c>
      <c r="AS219">
        <v>0</v>
      </c>
      <c r="AT219">
        <v>72</v>
      </c>
      <c r="AU219">
        <v>0</v>
      </c>
      <c r="AV219">
        <v>75</v>
      </c>
      <c r="AW219">
        <v>0</v>
      </c>
      <c r="AX219">
        <v>73</v>
      </c>
      <c r="AY219">
        <v>0</v>
      </c>
      <c r="AZ219">
        <v>74</v>
      </c>
      <c r="BA219">
        <v>0</v>
      </c>
      <c r="BB219">
        <v>76</v>
      </c>
      <c r="BC219">
        <v>0</v>
      </c>
      <c r="BD219">
        <v>72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 t="s">
        <v>327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6</v>
      </c>
      <c r="CA219">
        <v>0</v>
      </c>
      <c r="CB219">
        <v>0</v>
      </c>
      <c r="CC219">
        <v>0</v>
      </c>
      <c r="CD219">
        <v>0</v>
      </c>
      <c r="CE219">
        <v>2020</v>
      </c>
      <c r="CF219">
        <v>5</v>
      </c>
      <c r="CG219">
        <v>0</v>
      </c>
      <c r="CH219">
        <v>3</v>
      </c>
      <c r="CI219">
        <v>0</v>
      </c>
      <c r="CJ219">
        <v>1</v>
      </c>
      <c r="CK219">
        <v>0</v>
      </c>
      <c r="CL219">
        <v>0</v>
      </c>
      <c r="CM219">
        <v>0</v>
      </c>
      <c r="CN219">
        <v>3</v>
      </c>
      <c r="CO219" t="s">
        <v>1236</v>
      </c>
    </row>
    <row r="220" spans="1:93" x14ac:dyDescent="0.25">
      <c r="A220">
        <v>243</v>
      </c>
      <c r="B220" t="s">
        <v>1237</v>
      </c>
      <c r="C220" t="s">
        <v>1238</v>
      </c>
      <c r="D220" t="s">
        <v>1239</v>
      </c>
      <c r="E220">
        <v>32</v>
      </c>
      <c r="F220">
        <v>7001</v>
      </c>
      <c r="G220">
        <v>0</v>
      </c>
      <c r="H220">
        <v>0</v>
      </c>
      <c r="I220">
        <v>0</v>
      </c>
      <c r="J220" t="s">
        <v>1240</v>
      </c>
      <c r="K220">
        <v>20001120</v>
      </c>
      <c r="L220">
        <v>0</v>
      </c>
      <c r="M220">
        <v>0</v>
      </c>
      <c r="N220">
        <v>0</v>
      </c>
      <c r="O220">
        <v>3</v>
      </c>
      <c r="P220">
        <v>0</v>
      </c>
      <c r="Q220">
        <v>0</v>
      </c>
      <c r="R220">
        <v>0</v>
      </c>
      <c r="S220">
        <v>0</v>
      </c>
      <c r="T220">
        <v>3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73</v>
      </c>
      <c r="AE220">
        <v>0</v>
      </c>
      <c r="AF220">
        <v>66</v>
      </c>
      <c r="AG220">
        <v>0</v>
      </c>
      <c r="AH220">
        <v>71</v>
      </c>
      <c r="AI220">
        <v>0</v>
      </c>
      <c r="AJ220">
        <v>74</v>
      </c>
      <c r="AK220">
        <v>0</v>
      </c>
      <c r="AL220">
        <v>73</v>
      </c>
      <c r="AM220">
        <v>0</v>
      </c>
      <c r="AN220">
        <v>65</v>
      </c>
      <c r="AO220">
        <v>0</v>
      </c>
      <c r="AP220">
        <v>70</v>
      </c>
      <c r="AQ220">
        <v>0</v>
      </c>
      <c r="AR220">
        <v>77</v>
      </c>
      <c r="AS220">
        <v>0</v>
      </c>
      <c r="AT220">
        <v>77</v>
      </c>
      <c r="AU220">
        <v>0</v>
      </c>
      <c r="AV220">
        <v>74</v>
      </c>
      <c r="AW220">
        <v>0</v>
      </c>
      <c r="AX220">
        <v>76</v>
      </c>
      <c r="AY220">
        <v>0</v>
      </c>
      <c r="AZ220">
        <v>76</v>
      </c>
      <c r="BA220">
        <v>0</v>
      </c>
      <c r="BB220">
        <v>73</v>
      </c>
      <c r="BC220">
        <v>0</v>
      </c>
      <c r="BD220">
        <v>72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 t="s">
        <v>327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6</v>
      </c>
      <c r="CA220">
        <v>0</v>
      </c>
      <c r="CB220">
        <v>0</v>
      </c>
      <c r="CC220">
        <v>0</v>
      </c>
      <c r="CD220">
        <v>0</v>
      </c>
      <c r="CE220">
        <v>2020</v>
      </c>
      <c r="CF220">
        <v>12</v>
      </c>
      <c r="CG220">
        <v>1</v>
      </c>
      <c r="CH220">
        <v>0</v>
      </c>
      <c r="CI220">
        <v>2</v>
      </c>
      <c r="CJ220">
        <v>1</v>
      </c>
      <c r="CK220">
        <v>0</v>
      </c>
      <c r="CL220">
        <v>0</v>
      </c>
      <c r="CM220">
        <v>1</v>
      </c>
      <c r="CN220">
        <v>3</v>
      </c>
    </row>
    <row r="221" spans="1:93" x14ac:dyDescent="0.25">
      <c r="A221">
        <v>244</v>
      </c>
      <c r="B221" t="s">
        <v>1241</v>
      </c>
      <c r="C221" t="s">
        <v>1242</v>
      </c>
      <c r="D221" t="s">
        <v>1243</v>
      </c>
      <c r="E221">
        <v>32</v>
      </c>
      <c r="F221">
        <v>7001</v>
      </c>
      <c r="G221">
        <v>0</v>
      </c>
      <c r="H221">
        <v>0</v>
      </c>
      <c r="I221">
        <v>0</v>
      </c>
      <c r="J221" t="s">
        <v>1244</v>
      </c>
      <c r="K221">
        <v>20041011</v>
      </c>
      <c r="L221">
        <v>0</v>
      </c>
      <c r="M221">
        <v>0</v>
      </c>
      <c r="N221">
        <v>0</v>
      </c>
      <c r="O221">
        <v>3</v>
      </c>
      <c r="P221">
        <v>0</v>
      </c>
      <c r="Q221">
        <v>0</v>
      </c>
      <c r="R221">
        <v>0</v>
      </c>
      <c r="S221">
        <v>0</v>
      </c>
      <c r="T221">
        <v>3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81</v>
      </c>
      <c r="AE221">
        <v>0</v>
      </c>
      <c r="AF221">
        <v>63</v>
      </c>
      <c r="AG221">
        <v>0</v>
      </c>
      <c r="AH221">
        <v>67</v>
      </c>
      <c r="AI221">
        <v>0</v>
      </c>
      <c r="AJ221">
        <v>72</v>
      </c>
      <c r="AK221">
        <v>0</v>
      </c>
      <c r="AL221">
        <v>69</v>
      </c>
      <c r="AM221">
        <v>0</v>
      </c>
      <c r="AN221">
        <v>67</v>
      </c>
      <c r="AO221">
        <v>0</v>
      </c>
      <c r="AP221">
        <v>70</v>
      </c>
      <c r="AQ221">
        <v>0</v>
      </c>
      <c r="AR221">
        <v>66</v>
      </c>
      <c r="AS221">
        <v>0</v>
      </c>
      <c r="AT221">
        <v>69</v>
      </c>
      <c r="AU221">
        <v>0</v>
      </c>
      <c r="AV221">
        <v>74</v>
      </c>
      <c r="AW221">
        <v>0</v>
      </c>
      <c r="AX221">
        <v>75</v>
      </c>
      <c r="AY221">
        <v>0</v>
      </c>
      <c r="AZ221">
        <v>73</v>
      </c>
      <c r="BA221">
        <v>0</v>
      </c>
      <c r="BB221">
        <v>70</v>
      </c>
      <c r="BC221">
        <v>0</v>
      </c>
      <c r="BD221">
        <v>85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 t="s">
        <v>327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6</v>
      </c>
      <c r="CA221">
        <v>0</v>
      </c>
      <c r="CB221">
        <v>0</v>
      </c>
      <c r="CC221">
        <v>0</v>
      </c>
      <c r="CD221">
        <v>0</v>
      </c>
      <c r="CE221">
        <v>2009</v>
      </c>
      <c r="CF221">
        <v>2</v>
      </c>
      <c r="CG221">
        <v>10</v>
      </c>
      <c r="CH221">
        <v>4</v>
      </c>
      <c r="CI221">
        <v>1</v>
      </c>
      <c r="CJ221">
        <v>11</v>
      </c>
      <c r="CK221">
        <v>13</v>
      </c>
      <c r="CL221">
        <v>12</v>
      </c>
      <c r="CM221">
        <v>0</v>
      </c>
      <c r="CN221">
        <v>0</v>
      </c>
      <c r="CO221" t="s">
        <v>1245</v>
      </c>
    </row>
    <row r="222" spans="1:93" x14ac:dyDescent="0.25">
      <c r="A222">
        <v>245</v>
      </c>
      <c r="B222" t="s">
        <v>1246</v>
      </c>
      <c r="C222" t="s">
        <v>1247</v>
      </c>
      <c r="D222" t="s">
        <v>1248</v>
      </c>
      <c r="E222">
        <v>32</v>
      </c>
      <c r="F222">
        <v>7001</v>
      </c>
      <c r="G222">
        <v>0</v>
      </c>
      <c r="H222">
        <v>0</v>
      </c>
      <c r="I222">
        <v>0</v>
      </c>
      <c r="J222" t="s">
        <v>1249</v>
      </c>
      <c r="K222">
        <v>20030128</v>
      </c>
      <c r="L222">
        <v>0</v>
      </c>
      <c r="M222">
        <v>0</v>
      </c>
      <c r="N222">
        <v>0</v>
      </c>
      <c r="O222">
        <v>3</v>
      </c>
      <c r="P222">
        <v>0</v>
      </c>
      <c r="Q222">
        <v>0</v>
      </c>
      <c r="R222">
        <v>0</v>
      </c>
      <c r="S222">
        <v>0</v>
      </c>
      <c r="T222">
        <v>3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70</v>
      </c>
      <c r="AE222">
        <v>0</v>
      </c>
      <c r="AF222">
        <v>75</v>
      </c>
      <c r="AG222">
        <v>0</v>
      </c>
      <c r="AH222">
        <v>74</v>
      </c>
      <c r="AI222">
        <v>0</v>
      </c>
      <c r="AJ222">
        <v>75</v>
      </c>
      <c r="AK222">
        <v>0</v>
      </c>
      <c r="AL222">
        <v>65</v>
      </c>
      <c r="AM222">
        <v>0</v>
      </c>
      <c r="AN222">
        <v>66</v>
      </c>
      <c r="AO222">
        <v>0</v>
      </c>
      <c r="AP222">
        <v>67</v>
      </c>
      <c r="AQ222">
        <v>0</v>
      </c>
      <c r="AR222">
        <v>66</v>
      </c>
      <c r="AS222">
        <v>0</v>
      </c>
      <c r="AT222">
        <v>72</v>
      </c>
      <c r="AU222">
        <v>0</v>
      </c>
      <c r="AV222">
        <v>75</v>
      </c>
      <c r="AW222">
        <v>0</v>
      </c>
      <c r="AX222">
        <v>72</v>
      </c>
      <c r="AY222">
        <v>0</v>
      </c>
      <c r="AZ222">
        <v>74</v>
      </c>
      <c r="BA222">
        <v>0</v>
      </c>
      <c r="BB222">
        <v>72</v>
      </c>
      <c r="BC222">
        <v>0</v>
      </c>
      <c r="BD222">
        <v>71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 t="s">
        <v>327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6</v>
      </c>
      <c r="CA222">
        <v>0</v>
      </c>
      <c r="CB222">
        <v>0</v>
      </c>
      <c r="CC222">
        <v>0</v>
      </c>
      <c r="CD222">
        <v>0</v>
      </c>
      <c r="CE222">
        <v>2011</v>
      </c>
      <c r="CF222">
        <v>14</v>
      </c>
      <c r="CG222">
        <v>4</v>
      </c>
      <c r="CH222">
        <v>1</v>
      </c>
      <c r="CI222">
        <v>0</v>
      </c>
      <c r="CJ222">
        <v>5</v>
      </c>
      <c r="CK222">
        <v>5</v>
      </c>
      <c r="CL222">
        <v>1</v>
      </c>
      <c r="CM222">
        <v>2</v>
      </c>
      <c r="CN222">
        <v>3</v>
      </c>
      <c r="CO222" t="s">
        <v>1250</v>
      </c>
    </row>
    <row r="223" spans="1:93" x14ac:dyDescent="0.25">
      <c r="A223">
        <v>246</v>
      </c>
      <c r="B223" t="s">
        <v>1251</v>
      </c>
      <c r="C223" t="s">
        <v>1252</v>
      </c>
      <c r="D223" t="s">
        <v>1253</v>
      </c>
      <c r="E223">
        <v>32</v>
      </c>
      <c r="F223">
        <v>7001</v>
      </c>
      <c r="G223">
        <v>0</v>
      </c>
      <c r="H223">
        <v>0</v>
      </c>
      <c r="I223">
        <v>0</v>
      </c>
      <c r="J223" t="s">
        <v>1254</v>
      </c>
      <c r="K223">
        <v>20010330</v>
      </c>
      <c r="L223">
        <v>0</v>
      </c>
      <c r="M223">
        <v>0</v>
      </c>
      <c r="N223">
        <v>0</v>
      </c>
      <c r="O223">
        <v>3</v>
      </c>
      <c r="P223">
        <v>0</v>
      </c>
      <c r="Q223">
        <v>0</v>
      </c>
      <c r="R223">
        <v>0</v>
      </c>
      <c r="S223">
        <v>0</v>
      </c>
      <c r="T223">
        <v>3</v>
      </c>
      <c r="U223">
        <v>0</v>
      </c>
      <c r="V223">
        <v>0</v>
      </c>
      <c r="W223">
        <v>0</v>
      </c>
      <c r="X223">
        <v>18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80</v>
      </c>
      <c r="AE223">
        <v>0</v>
      </c>
      <c r="AF223">
        <v>61</v>
      </c>
      <c r="AG223">
        <v>0</v>
      </c>
      <c r="AH223">
        <v>66</v>
      </c>
      <c r="AI223">
        <v>0</v>
      </c>
      <c r="AJ223">
        <v>75</v>
      </c>
      <c r="AK223">
        <v>0</v>
      </c>
      <c r="AL223">
        <v>80</v>
      </c>
      <c r="AM223">
        <v>0</v>
      </c>
      <c r="AN223">
        <v>73</v>
      </c>
      <c r="AO223">
        <v>0</v>
      </c>
      <c r="AP223">
        <v>73</v>
      </c>
      <c r="AQ223">
        <v>0</v>
      </c>
      <c r="AR223">
        <v>72</v>
      </c>
      <c r="AS223">
        <v>0</v>
      </c>
      <c r="AT223">
        <v>73</v>
      </c>
      <c r="AU223">
        <v>0</v>
      </c>
      <c r="AV223">
        <v>78</v>
      </c>
      <c r="AW223">
        <v>0</v>
      </c>
      <c r="AX223">
        <v>78</v>
      </c>
      <c r="AY223">
        <v>0</v>
      </c>
      <c r="AZ223">
        <v>70</v>
      </c>
      <c r="BA223">
        <v>0</v>
      </c>
      <c r="BB223">
        <v>74</v>
      </c>
      <c r="BC223">
        <v>0</v>
      </c>
      <c r="BD223">
        <v>77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 t="s">
        <v>327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6</v>
      </c>
      <c r="CA223">
        <v>0</v>
      </c>
      <c r="CB223">
        <v>0</v>
      </c>
      <c r="CC223">
        <v>0</v>
      </c>
      <c r="CD223">
        <v>0</v>
      </c>
      <c r="CE223">
        <v>2019</v>
      </c>
      <c r="CF223">
        <v>3</v>
      </c>
      <c r="CG223">
        <v>0</v>
      </c>
      <c r="CH223">
        <v>2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4</v>
      </c>
    </row>
    <row r="224" spans="1:93" x14ac:dyDescent="0.25">
      <c r="A224">
        <v>247</v>
      </c>
      <c r="B224" t="s">
        <v>1255</v>
      </c>
      <c r="C224" t="s">
        <v>1256</v>
      </c>
      <c r="D224" t="s">
        <v>1257</v>
      </c>
      <c r="E224">
        <v>32</v>
      </c>
      <c r="F224">
        <v>7001</v>
      </c>
      <c r="G224">
        <v>0</v>
      </c>
      <c r="H224">
        <v>0</v>
      </c>
      <c r="I224">
        <v>0</v>
      </c>
      <c r="J224" t="s">
        <v>1258</v>
      </c>
      <c r="K224">
        <v>19960813</v>
      </c>
      <c r="L224">
        <v>0</v>
      </c>
      <c r="M224">
        <v>0</v>
      </c>
      <c r="N224">
        <v>0</v>
      </c>
      <c r="O224">
        <v>3</v>
      </c>
      <c r="P224">
        <v>0</v>
      </c>
      <c r="Q224">
        <v>0</v>
      </c>
      <c r="R224">
        <v>0</v>
      </c>
      <c r="S224">
        <v>0</v>
      </c>
      <c r="T224">
        <v>3</v>
      </c>
      <c r="U224">
        <v>0</v>
      </c>
      <c r="V224">
        <v>0</v>
      </c>
      <c r="W224">
        <v>0</v>
      </c>
      <c r="X224">
        <v>174</v>
      </c>
      <c r="Y224">
        <v>61</v>
      </c>
      <c r="Z224">
        <v>0</v>
      </c>
      <c r="AA224">
        <v>0</v>
      </c>
      <c r="AB224">
        <v>0</v>
      </c>
      <c r="AC224">
        <v>0</v>
      </c>
      <c r="AD224">
        <v>69</v>
      </c>
      <c r="AE224">
        <v>0</v>
      </c>
      <c r="AF224">
        <v>82</v>
      </c>
      <c r="AG224">
        <v>0</v>
      </c>
      <c r="AH224">
        <v>77</v>
      </c>
      <c r="AI224">
        <v>0</v>
      </c>
      <c r="AJ224">
        <v>77</v>
      </c>
      <c r="AK224">
        <v>0</v>
      </c>
      <c r="AL224">
        <v>65</v>
      </c>
      <c r="AM224">
        <v>0</v>
      </c>
      <c r="AN224">
        <v>73</v>
      </c>
      <c r="AO224">
        <v>0</v>
      </c>
      <c r="AP224">
        <v>72</v>
      </c>
      <c r="AQ224">
        <v>0</v>
      </c>
      <c r="AR224">
        <v>65</v>
      </c>
      <c r="AS224">
        <v>0</v>
      </c>
      <c r="AT224">
        <v>78</v>
      </c>
      <c r="AU224">
        <v>0</v>
      </c>
      <c r="AV224">
        <v>78</v>
      </c>
      <c r="AW224">
        <v>0</v>
      </c>
      <c r="AX224">
        <v>75</v>
      </c>
      <c r="AY224">
        <v>0</v>
      </c>
      <c r="AZ224">
        <v>78</v>
      </c>
      <c r="BA224">
        <v>0</v>
      </c>
      <c r="BB224">
        <v>76</v>
      </c>
      <c r="BC224">
        <v>0</v>
      </c>
      <c r="BD224">
        <v>77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 t="s">
        <v>327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6</v>
      </c>
      <c r="CA224">
        <v>0</v>
      </c>
      <c r="CB224">
        <v>0</v>
      </c>
      <c r="CC224">
        <v>0</v>
      </c>
      <c r="CD224">
        <v>0</v>
      </c>
      <c r="CE224">
        <v>2016</v>
      </c>
      <c r="CF224">
        <v>15</v>
      </c>
      <c r="CG224">
        <v>3</v>
      </c>
      <c r="CH224">
        <v>1</v>
      </c>
      <c r="CI224">
        <v>1</v>
      </c>
      <c r="CJ224">
        <v>4</v>
      </c>
      <c r="CK224">
        <v>5</v>
      </c>
      <c r="CL224">
        <v>5</v>
      </c>
      <c r="CM224">
        <v>1</v>
      </c>
      <c r="CN224">
        <v>5</v>
      </c>
      <c r="CO224" t="s">
        <v>1259</v>
      </c>
    </row>
    <row r="225" spans="1:93" x14ac:dyDescent="0.25">
      <c r="A225">
        <v>248</v>
      </c>
      <c r="B225" t="s">
        <v>1255</v>
      </c>
      <c r="C225" t="s">
        <v>1260</v>
      </c>
      <c r="D225" t="s">
        <v>1261</v>
      </c>
      <c r="E225">
        <v>32</v>
      </c>
      <c r="F225">
        <v>7001</v>
      </c>
      <c r="G225">
        <v>0</v>
      </c>
      <c r="H225">
        <v>0</v>
      </c>
      <c r="I225">
        <v>0</v>
      </c>
      <c r="J225" t="s">
        <v>1262</v>
      </c>
      <c r="K225">
        <v>20000320</v>
      </c>
      <c r="L225">
        <v>0</v>
      </c>
      <c r="M225">
        <v>0</v>
      </c>
      <c r="N225">
        <v>0</v>
      </c>
      <c r="O225">
        <v>3</v>
      </c>
      <c r="P225">
        <v>0</v>
      </c>
      <c r="Q225">
        <v>0</v>
      </c>
      <c r="R225">
        <v>0</v>
      </c>
      <c r="S225">
        <v>0</v>
      </c>
      <c r="T225">
        <v>3</v>
      </c>
      <c r="U225">
        <v>0</v>
      </c>
      <c r="V225">
        <v>0</v>
      </c>
      <c r="W225">
        <v>0</v>
      </c>
      <c r="X225">
        <v>174</v>
      </c>
      <c r="Y225">
        <v>60</v>
      </c>
      <c r="Z225">
        <v>0</v>
      </c>
      <c r="AA225">
        <v>0</v>
      </c>
      <c r="AB225">
        <v>0</v>
      </c>
      <c r="AC225">
        <v>0</v>
      </c>
      <c r="AD225">
        <v>74</v>
      </c>
      <c r="AE225">
        <v>0</v>
      </c>
      <c r="AF225">
        <v>72</v>
      </c>
      <c r="AG225">
        <v>0</v>
      </c>
      <c r="AH225">
        <v>74</v>
      </c>
      <c r="AI225">
        <v>0</v>
      </c>
      <c r="AJ225">
        <v>80</v>
      </c>
      <c r="AK225">
        <v>0</v>
      </c>
      <c r="AL225">
        <v>74</v>
      </c>
      <c r="AM225">
        <v>0</v>
      </c>
      <c r="AN225">
        <v>72</v>
      </c>
      <c r="AO225">
        <v>0</v>
      </c>
      <c r="AP225">
        <v>73</v>
      </c>
      <c r="AQ225">
        <v>0</v>
      </c>
      <c r="AR225">
        <v>70</v>
      </c>
      <c r="AS225">
        <v>0</v>
      </c>
      <c r="AT225">
        <v>78</v>
      </c>
      <c r="AU225">
        <v>0</v>
      </c>
      <c r="AV225">
        <v>77</v>
      </c>
      <c r="AW225">
        <v>0</v>
      </c>
      <c r="AX225">
        <v>79</v>
      </c>
      <c r="AY225">
        <v>0</v>
      </c>
      <c r="AZ225">
        <v>66</v>
      </c>
      <c r="BA225">
        <v>0</v>
      </c>
      <c r="BB225">
        <v>81</v>
      </c>
      <c r="BC225">
        <v>0</v>
      </c>
      <c r="BD225">
        <v>79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 t="s">
        <v>327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6</v>
      </c>
      <c r="CA225">
        <v>0</v>
      </c>
      <c r="CB225">
        <v>0</v>
      </c>
      <c r="CC225">
        <v>0</v>
      </c>
      <c r="CD225">
        <v>0</v>
      </c>
      <c r="CE225">
        <v>2009</v>
      </c>
      <c r="CF225">
        <v>9</v>
      </c>
      <c r="CG225">
        <v>7</v>
      </c>
      <c r="CH225">
        <v>5</v>
      </c>
      <c r="CI225">
        <v>4</v>
      </c>
      <c r="CJ225">
        <v>9</v>
      </c>
      <c r="CK225">
        <v>0</v>
      </c>
      <c r="CL225">
        <v>0</v>
      </c>
      <c r="CM225">
        <v>8</v>
      </c>
      <c r="CN225">
        <v>10</v>
      </c>
      <c r="CO225" t="s">
        <v>1263</v>
      </c>
    </row>
    <row r="226" spans="1:93" x14ac:dyDescent="0.25">
      <c r="A226">
        <v>249</v>
      </c>
      <c r="B226" t="s">
        <v>1264</v>
      </c>
      <c r="C226" t="s">
        <v>1265</v>
      </c>
      <c r="D226" t="s">
        <v>1266</v>
      </c>
      <c r="E226">
        <v>32</v>
      </c>
      <c r="F226">
        <v>7001</v>
      </c>
      <c r="G226">
        <v>0</v>
      </c>
      <c r="H226">
        <v>0</v>
      </c>
      <c r="I226">
        <v>0</v>
      </c>
      <c r="J226" t="s">
        <v>1267</v>
      </c>
      <c r="K226">
        <v>19970920</v>
      </c>
      <c r="L226">
        <v>0</v>
      </c>
      <c r="M226">
        <v>0</v>
      </c>
      <c r="N226">
        <v>0</v>
      </c>
      <c r="O226">
        <v>3</v>
      </c>
      <c r="P226">
        <v>0</v>
      </c>
      <c r="Q226">
        <v>0</v>
      </c>
      <c r="R226">
        <v>0</v>
      </c>
      <c r="S226">
        <v>0</v>
      </c>
      <c r="T226">
        <v>3</v>
      </c>
      <c r="U226">
        <v>0</v>
      </c>
      <c r="V226">
        <v>0</v>
      </c>
      <c r="W226">
        <v>0</v>
      </c>
      <c r="X226">
        <v>172</v>
      </c>
      <c r="Y226">
        <v>72</v>
      </c>
      <c r="Z226">
        <v>0</v>
      </c>
      <c r="AA226">
        <v>0</v>
      </c>
      <c r="AB226">
        <v>0</v>
      </c>
      <c r="AC226">
        <v>0</v>
      </c>
      <c r="AD226">
        <v>73</v>
      </c>
      <c r="AE226">
        <v>0</v>
      </c>
      <c r="AF226">
        <v>62</v>
      </c>
      <c r="AG226">
        <v>0</v>
      </c>
      <c r="AH226">
        <v>64</v>
      </c>
      <c r="AI226">
        <v>0</v>
      </c>
      <c r="AJ226">
        <v>72</v>
      </c>
      <c r="AK226">
        <v>0</v>
      </c>
      <c r="AL226">
        <v>70</v>
      </c>
      <c r="AM226">
        <v>0</v>
      </c>
      <c r="AN226">
        <v>68</v>
      </c>
      <c r="AO226">
        <v>0</v>
      </c>
      <c r="AP226">
        <v>81</v>
      </c>
      <c r="AQ226">
        <v>0</v>
      </c>
      <c r="AR226">
        <v>82</v>
      </c>
      <c r="AS226">
        <v>0</v>
      </c>
      <c r="AT226">
        <v>82</v>
      </c>
      <c r="AU226">
        <v>0</v>
      </c>
      <c r="AV226">
        <v>72</v>
      </c>
      <c r="AW226">
        <v>0</v>
      </c>
      <c r="AX226">
        <v>73</v>
      </c>
      <c r="AY226">
        <v>0</v>
      </c>
      <c r="AZ226">
        <v>64</v>
      </c>
      <c r="BA226">
        <v>0</v>
      </c>
      <c r="BB226">
        <v>69</v>
      </c>
      <c r="BC226">
        <v>0</v>
      </c>
      <c r="BD226">
        <v>7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 t="s">
        <v>327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6</v>
      </c>
      <c r="CA226">
        <v>0</v>
      </c>
      <c r="CB226">
        <v>0</v>
      </c>
      <c r="CC226">
        <v>0</v>
      </c>
      <c r="CD226">
        <v>0</v>
      </c>
      <c r="CE226">
        <v>2010</v>
      </c>
      <c r="CF226">
        <v>45</v>
      </c>
      <c r="CG226">
        <v>1</v>
      </c>
      <c r="CH226">
        <v>10</v>
      </c>
      <c r="CI226">
        <v>1</v>
      </c>
      <c r="CJ226">
        <v>9</v>
      </c>
      <c r="CK226">
        <v>0</v>
      </c>
      <c r="CL226">
        <v>0</v>
      </c>
      <c r="CM226">
        <v>10</v>
      </c>
      <c r="CN226">
        <v>11</v>
      </c>
      <c r="CO226" t="s">
        <v>1268</v>
      </c>
    </row>
    <row r="227" spans="1:93" x14ac:dyDescent="0.25">
      <c r="A227">
        <v>250</v>
      </c>
      <c r="B227" t="s">
        <v>1269</v>
      </c>
      <c r="C227" t="s">
        <v>1270</v>
      </c>
      <c r="D227" t="s">
        <v>1271</v>
      </c>
      <c r="E227">
        <v>32</v>
      </c>
      <c r="F227">
        <v>7001</v>
      </c>
      <c r="G227">
        <v>0</v>
      </c>
      <c r="H227">
        <v>0</v>
      </c>
      <c r="I227">
        <v>0</v>
      </c>
      <c r="J227" t="s">
        <v>1272</v>
      </c>
      <c r="K227">
        <v>20010214</v>
      </c>
      <c r="L227">
        <v>0</v>
      </c>
      <c r="M227">
        <v>0</v>
      </c>
      <c r="N227">
        <v>0</v>
      </c>
      <c r="O227">
        <v>3</v>
      </c>
      <c r="P227">
        <v>0</v>
      </c>
      <c r="Q227">
        <v>0</v>
      </c>
      <c r="R227">
        <v>0</v>
      </c>
      <c r="S227">
        <v>0</v>
      </c>
      <c r="T227">
        <v>3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75</v>
      </c>
      <c r="AE227">
        <v>0</v>
      </c>
      <c r="AF227">
        <v>69</v>
      </c>
      <c r="AG227">
        <v>0</v>
      </c>
      <c r="AH227">
        <v>72</v>
      </c>
      <c r="AI227">
        <v>0</v>
      </c>
      <c r="AJ227">
        <v>72</v>
      </c>
      <c r="AK227">
        <v>0</v>
      </c>
      <c r="AL227">
        <v>76</v>
      </c>
      <c r="AM227">
        <v>0</v>
      </c>
      <c r="AN227">
        <v>62</v>
      </c>
      <c r="AO227">
        <v>0</v>
      </c>
      <c r="AP227">
        <v>64</v>
      </c>
      <c r="AQ227">
        <v>0</v>
      </c>
      <c r="AR227">
        <v>64</v>
      </c>
      <c r="AS227">
        <v>0</v>
      </c>
      <c r="AT227">
        <v>69</v>
      </c>
      <c r="AU227">
        <v>0</v>
      </c>
      <c r="AV227">
        <v>73</v>
      </c>
      <c r="AW227">
        <v>0</v>
      </c>
      <c r="AX227">
        <v>68</v>
      </c>
      <c r="AY227">
        <v>0</v>
      </c>
      <c r="AZ227">
        <v>70</v>
      </c>
      <c r="BA227">
        <v>0</v>
      </c>
      <c r="BB227">
        <v>71</v>
      </c>
      <c r="BC227">
        <v>0</v>
      </c>
      <c r="BD227">
        <v>7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 t="s">
        <v>327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6</v>
      </c>
      <c r="CA227">
        <v>0</v>
      </c>
      <c r="CB227">
        <v>0</v>
      </c>
      <c r="CC227">
        <v>0</v>
      </c>
      <c r="CD227">
        <v>0</v>
      </c>
      <c r="CE227">
        <v>2017</v>
      </c>
      <c r="CF227">
        <v>11</v>
      </c>
      <c r="CG227">
        <v>1</v>
      </c>
      <c r="CH227">
        <v>3</v>
      </c>
      <c r="CI227">
        <v>0</v>
      </c>
      <c r="CJ227">
        <v>3</v>
      </c>
      <c r="CK227">
        <v>2</v>
      </c>
      <c r="CL227">
        <v>3</v>
      </c>
      <c r="CM227">
        <v>0</v>
      </c>
      <c r="CN227">
        <v>3</v>
      </c>
      <c r="CO227" t="s">
        <v>1273</v>
      </c>
    </row>
    <row r="228" spans="1:93" x14ac:dyDescent="0.25">
      <c r="A228">
        <v>251</v>
      </c>
      <c r="B228" t="s">
        <v>1274</v>
      </c>
      <c r="C228" t="s">
        <v>1275</v>
      </c>
      <c r="D228" t="s">
        <v>1276</v>
      </c>
      <c r="E228">
        <v>33</v>
      </c>
      <c r="F228">
        <v>202</v>
      </c>
      <c r="G228">
        <v>0</v>
      </c>
      <c r="H228">
        <v>0</v>
      </c>
      <c r="I228">
        <v>0</v>
      </c>
      <c r="J228" t="s">
        <v>1277</v>
      </c>
      <c r="K228">
        <v>19960725</v>
      </c>
      <c r="L228">
        <v>84</v>
      </c>
      <c r="M228">
        <v>0</v>
      </c>
      <c r="N228">
        <v>0</v>
      </c>
      <c r="O228">
        <v>3</v>
      </c>
      <c r="P228">
        <v>0</v>
      </c>
      <c r="Q228">
        <v>0</v>
      </c>
      <c r="R228">
        <v>0</v>
      </c>
      <c r="S228">
        <v>0</v>
      </c>
      <c r="T228">
        <v>3</v>
      </c>
      <c r="U228">
        <v>0</v>
      </c>
      <c r="V228">
        <v>0</v>
      </c>
      <c r="W228">
        <v>0</v>
      </c>
      <c r="X228">
        <v>193</v>
      </c>
      <c r="Y228">
        <v>83</v>
      </c>
      <c r="Z228">
        <v>0</v>
      </c>
      <c r="AA228">
        <v>0</v>
      </c>
      <c r="AB228">
        <v>0</v>
      </c>
      <c r="AC228">
        <v>0</v>
      </c>
      <c r="AD228">
        <v>75</v>
      </c>
      <c r="AE228">
        <v>0</v>
      </c>
      <c r="AF228">
        <v>66</v>
      </c>
      <c r="AG228">
        <v>0</v>
      </c>
      <c r="AH228">
        <v>67</v>
      </c>
      <c r="AI228">
        <v>0</v>
      </c>
      <c r="AJ228">
        <v>82</v>
      </c>
      <c r="AK228">
        <v>0</v>
      </c>
      <c r="AL228">
        <v>72</v>
      </c>
      <c r="AM228">
        <v>0</v>
      </c>
      <c r="AN228">
        <v>82</v>
      </c>
      <c r="AO228">
        <v>0</v>
      </c>
      <c r="AP228">
        <v>80</v>
      </c>
      <c r="AQ228">
        <v>0</v>
      </c>
      <c r="AR228">
        <v>64</v>
      </c>
      <c r="AS228">
        <v>0</v>
      </c>
      <c r="AT228">
        <v>68</v>
      </c>
      <c r="AU228">
        <v>0</v>
      </c>
      <c r="AV228">
        <v>71</v>
      </c>
      <c r="AW228">
        <v>0</v>
      </c>
      <c r="AX228">
        <v>70</v>
      </c>
      <c r="AY228">
        <v>0</v>
      </c>
      <c r="AZ228">
        <v>62</v>
      </c>
      <c r="BA228">
        <v>0</v>
      </c>
      <c r="BB228">
        <v>68</v>
      </c>
      <c r="BC228">
        <v>0</v>
      </c>
      <c r="BD228">
        <v>7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 t="s">
        <v>327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6</v>
      </c>
      <c r="CA228">
        <v>0</v>
      </c>
      <c r="CB228">
        <v>0</v>
      </c>
      <c r="CC228">
        <v>0</v>
      </c>
      <c r="CD228">
        <v>0</v>
      </c>
      <c r="CE228">
        <v>2011</v>
      </c>
      <c r="CF228">
        <v>29</v>
      </c>
      <c r="CG228">
        <v>2</v>
      </c>
      <c r="CH228">
        <v>9</v>
      </c>
      <c r="CI228">
        <v>1</v>
      </c>
      <c r="CJ228">
        <v>7</v>
      </c>
      <c r="CK228">
        <v>2</v>
      </c>
      <c r="CL228">
        <v>3</v>
      </c>
      <c r="CM228">
        <v>0</v>
      </c>
      <c r="CN228">
        <v>1</v>
      </c>
      <c r="CO228" t="s">
        <v>1278</v>
      </c>
    </row>
    <row r="229" spans="1:93" x14ac:dyDescent="0.25">
      <c r="A229">
        <v>252</v>
      </c>
      <c r="B229" t="s">
        <v>1279</v>
      </c>
      <c r="C229" t="s">
        <v>1275</v>
      </c>
      <c r="D229" t="s">
        <v>1280</v>
      </c>
      <c r="E229">
        <v>33</v>
      </c>
      <c r="F229">
        <v>204</v>
      </c>
      <c r="G229">
        <v>0</v>
      </c>
      <c r="H229">
        <v>0</v>
      </c>
      <c r="I229">
        <v>0</v>
      </c>
      <c r="J229" t="s">
        <v>1281</v>
      </c>
      <c r="K229">
        <v>19931106</v>
      </c>
      <c r="L229">
        <v>0</v>
      </c>
      <c r="M229">
        <v>0</v>
      </c>
      <c r="N229">
        <v>0</v>
      </c>
      <c r="O229">
        <v>3</v>
      </c>
      <c r="P229">
        <v>0</v>
      </c>
      <c r="Q229">
        <v>0</v>
      </c>
      <c r="R229">
        <v>0</v>
      </c>
      <c r="S229">
        <v>0</v>
      </c>
      <c r="T229">
        <v>3</v>
      </c>
      <c r="U229">
        <v>0</v>
      </c>
      <c r="V229">
        <v>0</v>
      </c>
      <c r="W229">
        <v>0</v>
      </c>
      <c r="X229">
        <v>182</v>
      </c>
      <c r="Y229">
        <v>65</v>
      </c>
      <c r="Z229">
        <v>0</v>
      </c>
      <c r="AA229">
        <v>0</v>
      </c>
      <c r="AB229">
        <v>0</v>
      </c>
      <c r="AC229">
        <v>0</v>
      </c>
      <c r="AD229">
        <v>70</v>
      </c>
      <c r="AE229">
        <v>0</v>
      </c>
      <c r="AF229">
        <v>77</v>
      </c>
      <c r="AG229">
        <v>0</v>
      </c>
      <c r="AH229">
        <v>78</v>
      </c>
      <c r="AI229">
        <v>0</v>
      </c>
      <c r="AJ229">
        <v>76</v>
      </c>
      <c r="AK229">
        <v>0</v>
      </c>
      <c r="AL229">
        <v>62</v>
      </c>
      <c r="AM229">
        <v>0</v>
      </c>
      <c r="AN229">
        <v>78</v>
      </c>
      <c r="AO229">
        <v>0</v>
      </c>
      <c r="AP229">
        <v>76</v>
      </c>
      <c r="AQ229">
        <v>0</v>
      </c>
      <c r="AR229">
        <v>62</v>
      </c>
      <c r="AS229">
        <v>0</v>
      </c>
      <c r="AT229">
        <v>72</v>
      </c>
      <c r="AU229">
        <v>0</v>
      </c>
      <c r="AV229">
        <v>75</v>
      </c>
      <c r="AW229">
        <v>0</v>
      </c>
      <c r="AX229">
        <v>73</v>
      </c>
      <c r="AY229">
        <v>0</v>
      </c>
      <c r="AZ229">
        <v>74</v>
      </c>
      <c r="BA229">
        <v>0</v>
      </c>
      <c r="BB229">
        <v>76</v>
      </c>
      <c r="BC229">
        <v>0</v>
      </c>
      <c r="BD229">
        <v>72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 t="s">
        <v>327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6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</row>
    <row r="230" spans="1:93" x14ac:dyDescent="0.25">
      <c r="A230">
        <v>253</v>
      </c>
      <c r="B230" t="s">
        <v>1282</v>
      </c>
      <c r="C230" t="s">
        <v>1283</v>
      </c>
      <c r="D230" t="s">
        <v>1284</v>
      </c>
      <c r="E230">
        <v>33</v>
      </c>
      <c r="F230">
        <v>205</v>
      </c>
      <c r="G230">
        <v>0</v>
      </c>
      <c r="H230">
        <v>0</v>
      </c>
      <c r="I230">
        <v>0</v>
      </c>
      <c r="J230" t="s">
        <v>1285</v>
      </c>
      <c r="K230">
        <v>19890802</v>
      </c>
      <c r="L230">
        <v>0</v>
      </c>
      <c r="M230">
        <v>0</v>
      </c>
      <c r="N230">
        <v>0</v>
      </c>
      <c r="O230">
        <v>3</v>
      </c>
      <c r="P230">
        <v>0</v>
      </c>
      <c r="Q230">
        <v>0</v>
      </c>
      <c r="R230">
        <v>0</v>
      </c>
      <c r="S230">
        <v>0</v>
      </c>
      <c r="T230">
        <v>3</v>
      </c>
      <c r="U230">
        <v>0</v>
      </c>
      <c r="V230">
        <v>0</v>
      </c>
      <c r="W230">
        <v>0</v>
      </c>
      <c r="X230">
        <v>179</v>
      </c>
      <c r="Y230">
        <v>74</v>
      </c>
      <c r="Z230">
        <v>0</v>
      </c>
      <c r="AA230">
        <v>0</v>
      </c>
      <c r="AB230">
        <v>0</v>
      </c>
      <c r="AC230">
        <v>0</v>
      </c>
      <c r="AD230">
        <v>73</v>
      </c>
      <c r="AE230">
        <v>0</v>
      </c>
      <c r="AF230">
        <v>66</v>
      </c>
      <c r="AG230">
        <v>0</v>
      </c>
      <c r="AH230">
        <v>71</v>
      </c>
      <c r="AI230">
        <v>0</v>
      </c>
      <c r="AJ230">
        <v>74</v>
      </c>
      <c r="AK230">
        <v>0</v>
      </c>
      <c r="AL230">
        <v>73</v>
      </c>
      <c r="AM230">
        <v>0</v>
      </c>
      <c r="AN230">
        <v>65</v>
      </c>
      <c r="AO230">
        <v>0</v>
      </c>
      <c r="AP230">
        <v>70</v>
      </c>
      <c r="AQ230">
        <v>0</v>
      </c>
      <c r="AR230">
        <v>77</v>
      </c>
      <c r="AS230">
        <v>0</v>
      </c>
      <c r="AT230">
        <v>77</v>
      </c>
      <c r="AU230">
        <v>0</v>
      </c>
      <c r="AV230">
        <v>74</v>
      </c>
      <c r="AW230">
        <v>0</v>
      </c>
      <c r="AX230">
        <v>76</v>
      </c>
      <c r="AY230">
        <v>0</v>
      </c>
      <c r="AZ230">
        <v>76</v>
      </c>
      <c r="BA230">
        <v>0</v>
      </c>
      <c r="BB230">
        <v>73</v>
      </c>
      <c r="BC230">
        <v>0</v>
      </c>
      <c r="BD230">
        <v>72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 t="s">
        <v>327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6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</row>
    <row r="231" spans="1:93" x14ac:dyDescent="0.25">
      <c r="A231">
        <v>254</v>
      </c>
      <c r="B231" t="s">
        <v>1286</v>
      </c>
      <c r="C231" t="s">
        <v>1287</v>
      </c>
      <c r="D231" t="s">
        <v>1288</v>
      </c>
      <c r="E231">
        <v>33</v>
      </c>
      <c r="F231">
        <v>204</v>
      </c>
      <c r="G231">
        <v>0</v>
      </c>
      <c r="H231">
        <v>0</v>
      </c>
      <c r="I231">
        <v>0</v>
      </c>
      <c r="J231" t="s">
        <v>1289</v>
      </c>
      <c r="K231">
        <v>19960624</v>
      </c>
      <c r="L231">
        <v>0</v>
      </c>
      <c r="M231">
        <v>0</v>
      </c>
      <c r="N231">
        <v>0</v>
      </c>
      <c r="O231">
        <v>3</v>
      </c>
      <c r="P231">
        <v>0</v>
      </c>
      <c r="Q231">
        <v>0</v>
      </c>
      <c r="R231">
        <v>0</v>
      </c>
      <c r="S231">
        <v>0</v>
      </c>
      <c r="T231">
        <v>3</v>
      </c>
      <c r="U231">
        <v>0</v>
      </c>
      <c r="V231">
        <v>0</v>
      </c>
      <c r="W231">
        <v>0</v>
      </c>
      <c r="X231">
        <v>192</v>
      </c>
      <c r="Y231">
        <v>80</v>
      </c>
      <c r="Z231">
        <v>0</v>
      </c>
      <c r="AA231">
        <v>0</v>
      </c>
      <c r="AB231">
        <v>0</v>
      </c>
      <c r="AC231">
        <v>0</v>
      </c>
      <c r="AD231">
        <v>81</v>
      </c>
      <c r="AE231">
        <v>0</v>
      </c>
      <c r="AF231">
        <v>63</v>
      </c>
      <c r="AG231">
        <v>0</v>
      </c>
      <c r="AH231">
        <v>67</v>
      </c>
      <c r="AI231">
        <v>0</v>
      </c>
      <c r="AJ231">
        <v>72</v>
      </c>
      <c r="AK231">
        <v>0</v>
      </c>
      <c r="AL231">
        <v>69</v>
      </c>
      <c r="AM231">
        <v>0</v>
      </c>
      <c r="AN231">
        <v>67</v>
      </c>
      <c r="AO231">
        <v>0</v>
      </c>
      <c r="AP231">
        <v>70</v>
      </c>
      <c r="AQ231">
        <v>0</v>
      </c>
      <c r="AR231">
        <v>66</v>
      </c>
      <c r="AS231">
        <v>0</v>
      </c>
      <c r="AT231">
        <v>69</v>
      </c>
      <c r="AU231">
        <v>0</v>
      </c>
      <c r="AV231">
        <v>74</v>
      </c>
      <c r="AW231">
        <v>0</v>
      </c>
      <c r="AX231">
        <v>75</v>
      </c>
      <c r="AY231">
        <v>0</v>
      </c>
      <c r="AZ231">
        <v>73</v>
      </c>
      <c r="BA231">
        <v>0</v>
      </c>
      <c r="BB231">
        <v>70</v>
      </c>
      <c r="BC231">
        <v>0</v>
      </c>
      <c r="BD231">
        <v>85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 t="s">
        <v>327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6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</row>
    <row r="232" spans="1:93" x14ac:dyDescent="0.25">
      <c r="A232">
        <v>255</v>
      </c>
      <c r="B232" t="s">
        <v>1290</v>
      </c>
      <c r="C232" t="s">
        <v>1291</v>
      </c>
      <c r="D232" t="s">
        <v>1292</v>
      </c>
      <c r="E232">
        <v>33</v>
      </c>
      <c r="F232">
        <v>206</v>
      </c>
      <c r="G232">
        <v>0</v>
      </c>
      <c r="H232">
        <v>0</v>
      </c>
      <c r="I232">
        <v>0</v>
      </c>
      <c r="J232" t="s">
        <v>1293</v>
      </c>
      <c r="K232">
        <v>19990318</v>
      </c>
      <c r="L232">
        <v>0</v>
      </c>
      <c r="M232">
        <v>0</v>
      </c>
      <c r="N232">
        <v>0</v>
      </c>
      <c r="O232">
        <v>3</v>
      </c>
      <c r="P232">
        <v>0</v>
      </c>
      <c r="Q232">
        <v>0</v>
      </c>
      <c r="R232">
        <v>0</v>
      </c>
      <c r="S232">
        <v>0</v>
      </c>
      <c r="T232">
        <v>3</v>
      </c>
      <c r="U232">
        <v>0</v>
      </c>
      <c r="V232">
        <v>0</v>
      </c>
      <c r="W232">
        <v>0</v>
      </c>
      <c r="X232">
        <v>185</v>
      </c>
      <c r="Y232">
        <v>65</v>
      </c>
      <c r="Z232">
        <v>0</v>
      </c>
      <c r="AA232">
        <v>0</v>
      </c>
      <c r="AB232">
        <v>0</v>
      </c>
      <c r="AC232">
        <v>0</v>
      </c>
      <c r="AD232">
        <v>70</v>
      </c>
      <c r="AE232">
        <v>0</v>
      </c>
      <c r="AF232">
        <v>75</v>
      </c>
      <c r="AG232">
        <v>0</v>
      </c>
      <c r="AH232">
        <v>74</v>
      </c>
      <c r="AI232">
        <v>0</v>
      </c>
      <c r="AJ232">
        <v>75</v>
      </c>
      <c r="AK232">
        <v>0</v>
      </c>
      <c r="AL232">
        <v>65</v>
      </c>
      <c r="AM232">
        <v>0</v>
      </c>
      <c r="AN232">
        <v>66</v>
      </c>
      <c r="AO232">
        <v>0</v>
      </c>
      <c r="AP232">
        <v>67</v>
      </c>
      <c r="AQ232">
        <v>0</v>
      </c>
      <c r="AR232">
        <v>66</v>
      </c>
      <c r="AS232">
        <v>0</v>
      </c>
      <c r="AT232">
        <v>72</v>
      </c>
      <c r="AU232">
        <v>0</v>
      </c>
      <c r="AV232">
        <v>75</v>
      </c>
      <c r="AW232">
        <v>0</v>
      </c>
      <c r="AX232">
        <v>72</v>
      </c>
      <c r="AY232">
        <v>0</v>
      </c>
      <c r="AZ232">
        <v>74</v>
      </c>
      <c r="BA232">
        <v>0</v>
      </c>
      <c r="BB232">
        <v>72</v>
      </c>
      <c r="BC232">
        <v>0</v>
      </c>
      <c r="BD232">
        <v>71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 t="s">
        <v>327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6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 t="s">
        <v>1294</v>
      </c>
    </row>
    <row r="233" spans="1:93" x14ac:dyDescent="0.25">
      <c r="A233">
        <v>256</v>
      </c>
      <c r="B233" t="s">
        <v>1295</v>
      </c>
      <c r="C233" t="s">
        <v>1296</v>
      </c>
      <c r="D233" t="s">
        <v>1297</v>
      </c>
      <c r="E233">
        <v>33</v>
      </c>
      <c r="F233">
        <v>209</v>
      </c>
      <c r="G233">
        <v>0</v>
      </c>
      <c r="H233">
        <v>0</v>
      </c>
      <c r="I233">
        <v>0</v>
      </c>
      <c r="J233" t="s">
        <v>1298</v>
      </c>
      <c r="K233">
        <v>19931029</v>
      </c>
      <c r="L233">
        <v>62</v>
      </c>
      <c r="M233">
        <v>0</v>
      </c>
      <c r="N233">
        <v>0</v>
      </c>
      <c r="O233">
        <v>3</v>
      </c>
      <c r="P233">
        <v>0</v>
      </c>
      <c r="Q233">
        <v>0</v>
      </c>
      <c r="R233">
        <v>0</v>
      </c>
      <c r="S233">
        <v>0</v>
      </c>
      <c r="T233">
        <v>3</v>
      </c>
      <c r="U233">
        <v>0</v>
      </c>
      <c r="V233">
        <v>0</v>
      </c>
      <c r="W233">
        <v>0</v>
      </c>
      <c r="X233">
        <v>180</v>
      </c>
      <c r="Y233">
        <v>69</v>
      </c>
      <c r="Z233">
        <v>0</v>
      </c>
      <c r="AA233">
        <v>0</v>
      </c>
      <c r="AB233">
        <v>0</v>
      </c>
      <c r="AC233">
        <v>0</v>
      </c>
      <c r="AD233">
        <v>80</v>
      </c>
      <c r="AE233">
        <v>0</v>
      </c>
      <c r="AF233">
        <v>61</v>
      </c>
      <c r="AG233">
        <v>0</v>
      </c>
      <c r="AH233">
        <v>66</v>
      </c>
      <c r="AI233">
        <v>0</v>
      </c>
      <c r="AJ233">
        <v>75</v>
      </c>
      <c r="AK233">
        <v>0</v>
      </c>
      <c r="AL233">
        <v>80</v>
      </c>
      <c r="AM233">
        <v>0</v>
      </c>
      <c r="AN233">
        <v>73</v>
      </c>
      <c r="AO233">
        <v>0</v>
      </c>
      <c r="AP233">
        <v>73</v>
      </c>
      <c r="AQ233">
        <v>0</v>
      </c>
      <c r="AR233">
        <v>72</v>
      </c>
      <c r="AS233">
        <v>0</v>
      </c>
      <c r="AT233">
        <v>73</v>
      </c>
      <c r="AU233">
        <v>0</v>
      </c>
      <c r="AV233">
        <v>78</v>
      </c>
      <c r="AW233">
        <v>0</v>
      </c>
      <c r="AX233">
        <v>78</v>
      </c>
      <c r="AY233">
        <v>0</v>
      </c>
      <c r="AZ233">
        <v>70</v>
      </c>
      <c r="BA233">
        <v>0</v>
      </c>
      <c r="BB233">
        <v>74</v>
      </c>
      <c r="BC233">
        <v>0</v>
      </c>
      <c r="BD233">
        <v>77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 t="s">
        <v>327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6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</row>
    <row r="234" spans="1:93" x14ac:dyDescent="0.25">
      <c r="A234">
        <v>257</v>
      </c>
      <c r="B234" t="s">
        <v>1299</v>
      </c>
      <c r="C234" t="s">
        <v>1300</v>
      </c>
      <c r="D234" t="s">
        <v>1301</v>
      </c>
      <c r="E234">
        <v>33</v>
      </c>
      <c r="F234">
        <v>213</v>
      </c>
      <c r="G234">
        <v>0</v>
      </c>
      <c r="H234">
        <v>0</v>
      </c>
      <c r="I234">
        <v>0</v>
      </c>
      <c r="J234" t="s">
        <v>1302</v>
      </c>
      <c r="K234">
        <v>19941220</v>
      </c>
      <c r="L234">
        <v>60</v>
      </c>
      <c r="M234">
        <v>0</v>
      </c>
      <c r="N234">
        <v>0</v>
      </c>
      <c r="O234">
        <v>3</v>
      </c>
      <c r="P234">
        <v>0</v>
      </c>
      <c r="Q234">
        <v>0</v>
      </c>
      <c r="R234">
        <v>0</v>
      </c>
      <c r="S234">
        <v>0</v>
      </c>
      <c r="T234">
        <v>3</v>
      </c>
      <c r="U234">
        <v>0</v>
      </c>
      <c r="V234">
        <v>0</v>
      </c>
      <c r="W234">
        <v>0</v>
      </c>
      <c r="X234">
        <v>176</v>
      </c>
      <c r="Y234">
        <v>58</v>
      </c>
      <c r="Z234">
        <v>0</v>
      </c>
      <c r="AA234">
        <v>0</v>
      </c>
      <c r="AB234">
        <v>0</v>
      </c>
      <c r="AC234">
        <v>0</v>
      </c>
      <c r="AD234">
        <v>69</v>
      </c>
      <c r="AE234">
        <v>0</v>
      </c>
      <c r="AF234">
        <v>82</v>
      </c>
      <c r="AG234">
        <v>0</v>
      </c>
      <c r="AH234">
        <v>77</v>
      </c>
      <c r="AI234">
        <v>0</v>
      </c>
      <c r="AJ234">
        <v>77</v>
      </c>
      <c r="AK234">
        <v>0</v>
      </c>
      <c r="AL234">
        <v>65</v>
      </c>
      <c r="AM234">
        <v>0</v>
      </c>
      <c r="AN234">
        <v>73</v>
      </c>
      <c r="AO234">
        <v>0</v>
      </c>
      <c r="AP234">
        <v>72</v>
      </c>
      <c r="AQ234">
        <v>0</v>
      </c>
      <c r="AR234">
        <v>65</v>
      </c>
      <c r="AS234">
        <v>0</v>
      </c>
      <c r="AT234">
        <v>78</v>
      </c>
      <c r="AU234">
        <v>0</v>
      </c>
      <c r="AV234">
        <v>78</v>
      </c>
      <c r="AW234">
        <v>0</v>
      </c>
      <c r="AX234">
        <v>75</v>
      </c>
      <c r="AY234">
        <v>0</v>
      </c>
      <c r="AZ234">
        <v>78</v>
      </c>
      <c r="BA234">
        <v>0</v>
      </c>
      <c r="BB234">
        <v>76</v>
      </c>
      <c r="BC234">
        <v>0</v>
      </c>
      <c r="BD234">
        <v>77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 t="s">
        <v>327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6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</row>
    <row r="235" spans="1:93" x14ac:dyDescent="0.25">
      <c r="A235">
        <v>258</v>
      </c>
      <c r="B235" t="s">
        <v>1303</v>
      </c>
      <c r="C235" t="s">
        <v>1304</v>
      </c>
      <c r="D235" t="s">
        <v>1305</v>
      </c>
      <c r="E235">
        <v>33</v>
      </c>
      <c r="F235">
        <v>206</v>
      </c>
      <c r="G235">
        <v>0</v>
      </c>
      <c r="H235">
        <v>0</v>
      </c>
      <c r="I235">
        <v>0</v>
      </c>
      <c r="J235" t="s">
        <v>1306</v>
      </c>
      <c r="K235">
        <v>19921025</v>
      </c>
      <c r="L235">
        <v>0</v>
      </c>
      <c r="M235">
        <v>0</v>
      </c>
      <c r="N235">
        <v>0</v>
      </c>
      <c r="O235">
        <v>3</v>
      </c>
      <c r="P235">
        <v>0</v>
      </c>
      <c r="Q235">
        <v>0</v>
      </c>
      <c r="R235">
        <v>0</v>
      </c>
      <c r="S235">
        <v>0</v>
      </c>
      <c r="T235">
        <v>3</v>
      </c>
      <c r="U235">
        <v>0</v>
      </c>
      <c r="V235">
        <v>0</v>
      </c>
      <c r="W235">
        <v>0</v>
      </c>
      <c r="X235">
        <v>181</v>
      </c>
      <c r="Y235">
        <v>62</v>
      </c>
      <c r="Z235">
        <v>0</v>
      </c>
      <c r="AA235">
        <v>0</v>
      </c>
      <c r="AB235">
        <v>0</v>
      </c>
      <c r="AC235">
        <v>0</v>
      </c>
      <c r="AD235">
        <v>74</v>
      </c>
      <c r="AE235">
        <v>0</v>
      </c>
      <c r="AF235">
        <v>72</v>
      </c>
      <c r="AG235">
        <v>0</v>
      </c>
      <c r="AH235">
        <v>74</v>
      </c>
      <c r="AI235">
        <v>0</v>
      </c>
      <c r="AJ235">
        <v>80</v>
      </c>
      <c r="AK235">
        <v>0</v>
      </c>
      <c r="AL235">
        <v>74</v>
      </c>
      <c r="AM235">
        <v>0</v>
      </c>
      <c r="AN235">
        <v>72</v>
      </c>
      <c r="AO235">
        <v>0</v>
      </c>
      <c r="AP235">
        <v>73</v>
      </c>
      <c r="AQ235">
        <v>0</v>
      </c>
      <c r="AR235">
        <v>70</v>
      </c>
      <c r="AS235">
        <v>0</v>
      </c>
      <c r="AT235">
        <v>78</v>
      </c>
      <c r="AU235">
        <v>0</v>
      </c>
      <c r="AV235">
        <v>77</v>
      </c>
      <c r="AW235">
        <v>0</v>
      </c>
      <c r="AX235">
        <v>79</v>
      </c>
      <c r="AY235">
        <v>0</v>
      </c>
      <c r="AZ235">
        <v>66</v>
      </c>
      <c r="BA235">
        <v>0</v>
      </c>
      <c r="BB235">
        <v>81</v>
      </c>
      <c r="BC235">
        <v>0</v>
      </c>
      <c r="BD235">
        <v>79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 t="s">
        <v>327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6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 t="s">
        <v>1307</v>
      </c>
    </row>
    <row r="236" spans="1:93" x14ac:dyDescent="0.25">
      <c r="A236">
        <v>259</v>
      </c>
      <c r="B236" t="s">
        <v>1308</v>
      </c>
      <c r="C236" t="s">
        <v>740</v>
      </c>
      <c r="D236" t="s">
        <v>1309</v>
      </c>
      <c r="E236">
        <v>33</v>
      </c>
      <c r="F236">
        <v>207</v>
      </c>
      <c r="G236">
        <v>0</v>
      </c>
      <c r="H236">
        <v>0</v>
      </c>
      <c r="I236">
        <v>0</v>
      </c>
      <c r="J236" t="s">
        <v>1310</v>
      </c>
      <c r="K236">
        <v>20001001</v>
      </c>
      <c r="L236">
        <v>0</v>
      </c>
      <c r="M236">
        <v>0</v>
      </c>
      <c r="N236">
        <v>0</v>
      </c>
      <c r="O236">
        <v>3</v>
      </c>
      <c r="P236">
        <v>0</v>
      </c>
      <c r="Q236">
        <v>0</v>
      </c>
      <c r="R236">
        <v>0</v>
      </c>
      <c r="S236">
        <v>0</v>
      </c>
      <c r="T236">
        <v>3</v>
      </c>
      <c r="U236">
        <v>0</v>
      </c>
      <c r="V236">
        <v>0</v>
      </c>
      <c r="W236">
        <v>0</v>
      </c>
      <c r="X236">
        <v>194</v>
      </c>
      <c r="Y236">
        <v>84</v>
      </c>
      <c r="Z236">
        <v>0</v>
      </c>
      <c r="AA236">
        <v>0</v>
      </c>
      <c r="AB236">
        <v>0</v>
      </c>
      <c r="AC236">
        <v>0</v>
      </c>
      <c r="AD236">
        <v>73</v>
      </c>
      <c r="AE236">
        <v>0</v>
      </c>
      <c r="AF236">
        <v>62</v>
      </c>
      <c r="AG236">
        <v>0</v>
      </c>
      <c r="AH236">
        <v>64</v>
      </c>
      <c r="AI236">
        <v>0</v>
      </c>
      <c r="AJ236">
        <v>72</v>
      </c>
      <c r="AK236">
        <v>0</v>
      </c>
      <c r="AL236">
        <v>70</v>
      </c>
      <c r="AM236">
        <v>0</v>
      </c>
      <c r="AN236">
        <v>68</v>
      </c>
      <c r="AO236">
        <v>0</v>
      </c>
      <c r="AP236">
        <v>81</v>
      </c>
      <c r="AQ236">
        <v>0</v>
      </c>
      <c r="AR236">
        <v>82</v>
      </c>
      <c r="AS236">
        <v>0</v>
      </c>
      <c r="AT236">
        <v>82</v>
      </c>
      <c r="AU236">
        <v>0</v>
      </c>
      <c r="AV236">
        <v>72</v>
      </c>
      <c r="AW236">
        <v>0</v>
      </c>
      <c r="AX236">
        <v>73</v>
      </c>
      <c r="AY236">
        <v>0</v>
      </c>
      <c r="AZ236">
        <v>64</v>
      </c>
      <c r="BA236">
        <v>0</v>
      </c>
      <c r="BB236">
        <v>69</v>
      </c>
      <c r="BC236">
        <v>0</v>
      </c>
      <c r="BD236">
        <v>7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 t="s">
        <v>327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6</v>
      </c>
      <c r="CA236">
        <v>0</v>
      </c>
      <c r="CB236">
        <v>0</v>
      </c>
      <c r="CC236">
        <v>0</v>
      </c>
      <c r="CD236">
        <v>0</v>
      </c>
      <c r="CE236">
        <v>2009</v>
      </c>
      <c r="CF236">
        <v>14</v>
      </c>
      <c r="CG236">
        <v>7</v>
      </c>
      <c r="CH236">
        <v>4</v>
      </c>
      <c r="CI236">
        <v>4</v>
      </c>
      <c r="CJ236">
        <v>4</v>
      </c>
      <c r="CK236">
        <v>0</v>
      </c>
      <c r="CL236">
        <v>1</v>
      </c>
      <c r="CM236">
        <v>5</v>
      </c>
      <c r="CN236">
        <v>2</v>
      </c>
      <c r="CO236" t="s">
        <v>1311</v>
      </c>
    </row>
    <row r="237" spans="1:93" x14ac:dyDescent="0.25">
      <c r="A237">
        <v>260</v>
      </c>
      <c r="B237" t="s">
        <v>1312</v>
      </c>
      <c r="C237" t="s">
        <v>1313</v>
      </c>
      <c r="D237" t="s">
        <v>1314</v>
      </c>
      <c r="E237">
        <v>33</v>
      </c>
      <c r="F237">
        <v>204</v>
      </c>
      <c r="G237">
        <v>0</v>
      </c>
      <c r="H237">
        <v>0</v>
      </c>
      <c r="I237">
        <v>0</v>
      </c>
      <c r="J237" t="s">
        <v>1315</v>
      </c>
      <c r="K237">
        <v>19940912</v>
      </c>
      <c r="L237">
        <v>0</v>
      </c>
      <c r="M237">
        <v>0</v>
      </c>
      <c r="N237">
        <v>0</v>
      </c>
      <c r="O237">
        <v>3</v>
      </c>
      <c r="P237">
        <v>0</v>
      </c>
      <c r="Q237">
        <v>0</v>
      </c>
      <c r="R237">
        <v>0</v>
      </c>
      <c r="S237">
        <v>0</v>
      </c>
      <c r="T237">
        <v>3</v>
      </c>
      <c r="U237">
        <v>0</v>
      </c>
      <c r="V237">
        <v>0</v>
      </c>
      <c r="W237">
        <v>0</v>
      </c>
      <c r="X237">
        <v>165</v>
      </c>
      <c r="Y237">
        <v>60</v>
      </c>
      <c r="Z237">
        <v>0</v>
      </c>
      <c r="AA237">
        <v>0</v>
      </c>
      <c r="AB237">
        <v>0</v>
      </c>
      <c r="AC237">
        <v>0</v>
      </c>
      <c r="AD237">
        <v>75</v>
      </c>
      <c r="AE237">
        <v>0</v>
      </c>
      <c r="AF237">
        <v>69</v>
      </c>
      <c r="AG237">
        <v>0</v>
      </c>
      <c r="AH237">
        <v>72</v>
      </c>
      <c r="AI237">
        <v>0</v>
      </c>
      <c r="AJ237">
        <v>72</v>
      </c>
      <c r="AK237">
        <v>0</v>
      </c>
      <c r="AL237">
        <v>76</v>
      </c>
      <c r="AM237">
        <v>0</v>
      </c>
      <c r="AN237">
        <v>62</v>
      </c>
      <c r="AO237">
        <v>0</v>
      </c>
      <c r="AP237">
        <v>64</v>
      </c>
      <c r="AQ237">
        <v>0</v>
      </c>
      <c r="AR237">
        <v>64</v>
      </c>
      <c r="AS237">
        <v>0</v>
      </c>
      <c r="AT237">
        <v>69</v>
      </c>
      <c r="AU237">
        <v>0</v>
      </c>
      <c r="AV237">
        <v>73</v>
      </c>
      <c r="AW237">
        <v>0</v>
      </c>
      <c r="AX237">
        <v>68</v>
      </c>
      <c r="AY237">
        <v>0</v>
      </c>
      <c r="AZ237">
        <v>70</v>
      </c>
      <c r="BA237">
        <v>0</v>
      </c>
      <c r="BB237">
        <v>71</v>
      </c>
      <c r="BC237">
        <v>0</v>
      </c>
      <c r="BD237">
        <v>7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 t="s">
        <v>327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6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4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</row>
    <row r="238" spans="1:93" x14ac:dyDescent="0.25">
      <c r="A238">
        <v>261</v>
      </c>
      <c r="B238" t="s">
        <v>1316</v>
      </c>
      <c r="C238" t="s">
        <v>1317</v>
      </c>
      <c r="D238" t="s">
        <v>1318</v>
      </c>
      <c r="E238">
        <v>34</v>
      </c>
      <c r="F238">
        <v>202</v>
      </c>
      <c r="G238">
        <v>0</v>
      </c>
      <c r="H238">
        <v>0</v>
      </c>
      <c r="I238">
        <v>0</v>
      </c>
      <c r="J238" t="s">
        <v>1319</v>
      </c>
      <c r="K238">
        <v>19950105</v>
      </c>
      <c r="L238">
        <v>0</v>
      </c>
      <c r="M238">
        <v>0</v>
      </c>
      <c r="N238">
        <v>0</v>
      </c>
      <c r="O238">
        <v>3</v>
      </c>
      <c r="P238">
        <v>0</v>
      </c>
      <c r="Q238">
        <v>0</v>
      </c>
      <c r="R238">
        <v>0</v>
      </c>
      <c r="S238">
        <v>0</v>
      </c>
      <c r="T238">
        <v>3</v>
      </c>
      <c r="U238">
        <v>0</v>
      </c>
      <c r="V238">
        <v>0</v>
      </c>
      <c r="W238">
        <v>0</v>
      </c>
      <c r="X238">
        <v>177</v>
      </c>
      <c r="Y238">
        <v>63</v>
      </c>
      <c r="Z238">
        <v>0</v>
      </c>
      <c r="AA238">
        <v>0</v>
      </c>
      <c r="AB238">
        <v>0</v>
      </c>
      <c r="AC238">
        <v>0</v>
      </c>
      <c r="AD238">
        <f>VLOOKUP(_xlfn.CONCAT(DYN_cyclist6[[#This Row],[gene_sz_firstname]]," ",DYN_cyclist6[[#This Row],[gene_sz_lastname]]),Coureurs!$G$2:$V$200,COLUMN($I$2)-COLUMN($G$2)+COLUMN(B228)/2,FALSE)</f>
        <v>72</v>
      </c>
      <c r="AE238">
        <v>0</v>
      </c>
      <c r="AF238">
        <f>VLOOKUP(_xlfn.CONCAT(DYN_cyclist6[[#This Row],[gene_sz_firstname]]," ",DYN_cyclist6[[#This Row],[gene_sz_lastname]]),Coureurs!$G$2:$V$200,COLUMN($I$2)-COLUMN($G$2)+COLUMN(D228)/2,FALSE)</f>
        <v>68</v>
      </c>
      <c r="AG238">
        <v>0</v>
      </c>
      <c r="AH238">
        <f>VLOOKUP(_xlfn.CONCAT(DYN_cyclist6[[#This Row],[gene_sz_firstname]]," ",DYN_cyclist6[[#This Row],[gene_sz_lastname]]),Coureurs!$G$2:$V$200,COLUMN($I$2)-COLUMN($G$2)+COLUMN(F228)/2,FALSE)</f>
        <v>68</v>
      </c>
      <c r="AI238">
        <v>0</v>
      </c>
      <c r="AJ238">
        <f>VLOOKUP(_xlfn.CONCAT(DYN_cyclist6[[#This Row],[gene_sz_firstname]]," ",DYN_cyclist6[[#This Row],[gene_sz_lastname]]),Coureurs!$G$2:$V$200,COLUMN($I$2)-COLUMN($G$2)+COLUMN(H228)/2,FALSE)</f>
        <v>68</v>
      </c>
      <c r="AK238">
        <v>0</v>
      </c>
      <c r="AL238">
        <f>VLOOKUP(_xlfn.CONCAT(DYN_cyclist6[[#This Row],[gene_sz_firstname]]," ",DYN_cyclist6[[#This Row],[gene_sz_lastname]]),Coureurs!$G$2:$V$200,COLUMN($I$2)-COLUMN($G$2)+COLUMN(J228)/2,FALSE)</f>
        <v>76</v>
      </c>
      <c r="AM238">
        <v>0</v>
      </c>
      <c r="AN238">
        <f>VLOOKUP(_xlfn.CONCAT(DYN_cyclist6[[#This Row],[gene_sz_firstname]]," ",DYN_cyclist6[[#This Row],[gene_sz_lastname]]),Coureurs!$G$2:$V$200,COLUMN($I$2)-COLUMN($G$2)+COLUMN(L228)/2,FALSE)</f>
        <v>68</v>
      </c>
      <c r="AO238">
        <v>0</v>
      </c>
      <c r="AP238">
        <f>VLOOKUP(_xlfn.CONCAT(DYN_cyclist6[[#This Row],[gene_sz_firstname]]," ",DYN_cyclist6[[#This Row],[gene_sz_lastname]]),Coureurs!$G$2:$V$200,COLUMN($I$2)-COLUMN($G$2)+COLUMN(N228)/2,FALSE)</f>
        <v>52</v>
      </c>
      <c r="AQ238">
        <v>0</v>
      </c>
      <c r="AR238">
        <f>VLOOKUP(_xlfn.CONCAT(DYN_cyclist6[[#This Row],[gene_sz_firstname]]," ",DYN_cyclist6[[#This Row],[gene_sz_lastname]]),Coureurs!$G$2:$V$200,COLUMN($I$2)-COLUMN($G$2)+COLUMN(P228)/2,FALSE)</f>
        <v>68</v>
      </c>
      <c r="AS238">
        <v>0</v>
      </c>
      <c r="AT238">
        <f>VLOOKUP(_xlfn.CONCAT(DYN_cyclist6[[#This Row],[gene_sz_firstname]]," ",DYN_cyclist6[[#This Row],[gene_sz_lastname]]),Coureurs!$G$2:$V$200,COLUMN($I$2)-COLUMN($G$2)+COLUMN(R228)/2,FALSE)</f>
        <v>68</v>
      </c>
      <c r="AU238">
        <v>0</v>
      </c>
      <c r="AV238">
        <f>VLOOKUP(_xlfn.CONCAT(DYN_cyclist6[[#This Row],[gene_sz_firstname]]," ",DYN_cyclist6[[#This Row],[gene_sz_lastname]]),Coureurs!$G$2:$V$200,COLUMN($I$2)-COLUMN($G$2)+COLUMN(T228)/2,FALSE)</f>
        <v>71</v>
      </c>
      <c r="AW238">
        <v>0</v>
      </c>
      <c r="AX238">
        <f>VLOOKUP(_xlfn.CONCAT(DYN_cyclist6[[#This Row],[gene_sz_firstname]]," ",DYN_cyclist6[[#This Row],[gene_sz_lastname]]),Coureurs!$G$2:$V$200,COLUMN($I$2)-COLUMN($G$2)+COLUMN(V228)/2,FALSE)</f>
        <v>68</v>
      </c>
      <c r="AY238">
        <v>0</v>
      </c>
      <c r="AZ238">
        <f>VLOOKUP(_xlfn.CONCAT(DYN_cyclist6[[#This Row],[gene_sz_firstname]]," ",DYN_cyclist6[[#This Row],[gene_sz_lastname]]),Coureurs!$G$2:$V$200,COLUMN($I$2)-COLUMN($G$2)+COLUMN(X228)/2,FALSE)</f>
        <v>69</v>
      </c>
      <c r="BA238">
        <v>0</v>
      </c>
      <c r="BB238">
        <f>VLOOKUP(_xlfn.CONCAT(DYN_cyclist6[[#This Row],[gene_sz_firstname]]," ",DYN_cyclist6[[#This Row],[gene_sz_lastname]]),Coureurs!$G$2:$V$200,COLUMN($I$2)-COLUMN($G$2)+COLUMN(Z228)/2,FALSE)</f>
        <v>68</v>
      </c>
      <c r="BC238">
        <v>0</v>
      </c>
      <c r="BD238">
        <f>VLOOKUP(_xlfn.CONCAT(DYN_cyclist6[[#This Row],[gene_sz_firstname]]," ",DYN_cyclist6[[#This Row],[gene_sz_lastname]]),Coureurs!$G$2:$V$200,COLUMN($I$2)-COLUMN($G$2)+COLUMN(AB228)/2,FALSE)</f>
        <v>68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 t="s">
        <v>327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6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 t="s">
        <v>1320</v>
      </c>
    </row>
    <row r="239" spans="1:93" x14ac:dyDescent="0.25">
      <c r="A239">
        <v>262</v>
      </c>
      <c r="B239" t="s">
        <v>1321</v>
      </c>
      <c r="C239" t="s">
        <v>1322</v>
      </c>
      <c r="D239" t="s">
        <v>1323</v>
      </c>
      <c r="E239">
        <v>34</v>
      </c>
      <c r="F239">
        <v>204</v>
      </c>
      <c r="G239">
        <v>0</v>
      </c>
      <c r="H239">
        <v>0</v>
      </c>
      <c r="I239">
        <v>0</v>
      </c>
      <c r="J239" t="s">
        <v>1324</v>
      </c>
      <c r="K239">
        <v>19950101</v>
      </c>
      <c r="L239">
        <v>0</v>
      </c>
      <c r="M239">
        <v>0</v>
      </c>
      <c r="N239">
        <v>0</v>
      </c>
      <c r="O239">
        <v>3</v>
      </c>
      <c r="P239">
        <v>0</v>
      </c>
      <c r="Q239">
        <v>0</v>
      </c>
      <c r="R239">
        <v>0</v>
      </c>
      <c r="S239">
        <v>0</v>
      </c>
      <c r="T239">
        <v>3</v>
      </c>
      <c r="U239">
        <v>0</v>
      </c>
      <c r="V239">
        <v>0</v>
      </c>
      <c r="W239">
        <v>0</v>
      </c>
      <c r="X239">
        <v>176</v>
      </c>
      <c r="Y239">
        <v>60</v>
      </c>
      <c r="Z239">
        <v>0</v>
      </c>
      <c r="AA239">
        <v>0</v>
      </c>
      <c r="AB239">
        <v>0</v>
      </c>
      <c r="AC239">
        <v>0</v>
      </c>
      <c r="AD239">
        <f>VLOOKUP(_xlfn.CONCAT(DYN_cyclist6[[#This Row],[gene_sz_firstname]]," ",DYN_cyclist6[[#This Row],[gene_sz_lastname]]),Coureurs!$G$2:$V$200,COLUMN($I$2)-COLUMN($G$2)+COLUMN(B229)/2,FALSE)</f>
        <v>69</v>
      </c>
      <c r="AE239">
        <v>0</v>
      </c>
      <c r="AF239">
        <f>VLOOKUP(_xlfn.CONCAT(DYN_cyclist6[[#This Row],[gene_sz_firstname]]," ",DYN_cyclist6[[#This Row],[gene_sz_lastname]]),Coureurs!$G$2:$V$200,COLUMN($I$2)-COLUMN($G$2)+COLUMN(D229)/2,FALSE)</f>
        <v>76</v>
      </c>
      <c r="AG239">
        <v>0</v>
      </c>
      <c r="AH239">
        <f>VLOOKUP(_xlfn.CONCAT(DYN_cyclist6[[#This Row],[gene_sz_firstname]]," ",DYN_cyclist6[[#This Row],[gene_sz_lastname]]),Coureurs!$G$2:$V$200,COLUMN($I$2)-COLUMN($G$2)+COLUMN(F229)/2,FALSE)</f>
        <v>73</v>
      </c>
      <c r="AI239">
        <v>0</v>
      </c>
      <c r="AJ239">
        <f>VLOOKUP(_xlfn.CONCAT(DYN_cyclist6[[#This Row],[gene_sz_firstname]]," ",DYN_cyclist6[[#This Row],[gene_sz_lastname]]),Coureurs!$G$2:$V$200,COLUMN($I$2)-COLUMN($G$2)+COLUMN(H229)/2,FALSE)</f>
        <v>68</v>
      </c>
      <c r="AK239">
        <v>0</v>
      </c>
      <c r="AL239">
        <f>VLOOKUP(_xlfn.CONCAT(DYN_cyclist6[[#This Row],[gene_sz_firstname]]," ",DYN_cyclist6[[#This Row],[gene_sz_lastname]]),Coureurs!$G$2:$V$200,COLUMN($I$2)-COLUMN($G$2)+COLUMN(J229)/2,FALSE)</f>
        <v>74</v>
      </c>
      <c r="AM239">
        <v>0</v>
      </c>
      <c r="AN239">
        <f>VLOOKUP(_xlfn.CONCAT(DYN_cyclist6[[#This Row],[gene_sz_firstname]]," ",DYN_cyclist6[[#This Row],[gene_sz_lastname]]),Coureurs!$G$2:$V$200,COLUMN($I$2)-COLUMN($G$2)+COLUMN(L229)/2,FALSE)</f>
        <v>65</v>
      </c>
      <c r="AO239">
        <v>0</v>
      </c>
      <c r="AP239">
        <f>VLOOKUP(_xlfn.CONCAT(DYN_cyclist6[[#This Row],[gene_sz_firstname]]," ",DYN_cyclist6[[#This Row],[gene_sz_lastname]]),Coureurs!$G$2:$V$200,COLUMN($I$2)-COLUMN($G$2)+COLUMN(N229)/2,FALSE)</f>
        <v>52</v>
      </c>
      <c r="AQ239">
        <v>0</v>
      </c>
      <c r="AR239">
        <f>VLOOKUP(_xlfn.CONCAT(DYN_cyclist6[[#This Row],[gene_sz_firstname]]," ",DYN_cyclist6[[#This Row],[gene_sz_lastname]]),Coureurs!$G$2:$V$200,COLUMN($I$2)-COLUMN($G$2)+COLUMN(P229)/2,FALSE)</f>
        <v>52</v>
      </c>
      <c r="AS239">
        <v>0</v>
      </c>
      <c r="AT239">
        <f>VLOOKUP(_xlfn.CONCAT(DYN_cyclist6[[#This Row],[gene_sz_firstname]]," ",DYN_cyclist6[[#This Row],[gene_sz_lastname]]),Coureurs!$G$2:$V$200,COLUMN($I$2)-COLUMN($G$2)+COLUMN(R229)/2,FALSE)</f>
        <v>52</v>
      </c>
      <c r="AU239">
        <v>0</v>
      </c>
      <c r="AV239">
        <f>VLOOKUP(_xlfn.CONCAT(DYN_cyclist6[[#This Row],[gene_sz_firstname]]," ",DYN_cyclist6[[#This Row],[gene_sz_lastname]]),Coureurs!$G$2:$V$200,COLUMN($I$2)-COLUMN($G$2)+COLUMN(T229)/2,FALSE)</f>
        <v>75</v>
      </c>
      <c r="AW239">
        <v>0</v>
      </c>
      <c r="AX239">
        <f>VLOOKUP(_xlfn.CONCAT(DYN_cyclist6[[#This Row],[gene_sz_firstname]]," ",DYN_cyclist6[[#This Row],[gene_sz_lastname]]),Coureurs!$G$2:$V$200,COLUMN($I$2)-COLUMN($G$2)+COLUMN(V229)/2,FALSE)</f>
        <v>68</v>
      </c>
      <c r="AY239">
        <v>0</v>
      </c>
      <c r="AZ239">
        <f>VLOOKUP(_xlfn.CONCAT(DYN_cyclist6[[#This Row],[gene_sz_firstname]]," ",DYN_cyclist6[[#This Row],[gene_sz_lastname]]),Coureurs!$G$2:$V$200,COLUMN($I$2)-COLUMN($G$2)+COLUMN(X229)/2,FALSE)</f>
        <v>70</v>
      </c>
      <c r="BA239">
        <v>0</v>
      </c>
      <c r="BB239">
        <f>VLOOKUP(_xlfn.CONCAT(DYN_cyclist6[[#This Row],[gene_sz_firstname]]," ",DYN_cyclist6[[#This Row],[gene_sz_lastname]]),Coureurs!$G$2:$V$200,COLUMN($I$2)-COLUMN($G$2)+COLUMN(Z229)/2,FALSE)</f>
        <v>72</v>
      </c>
      <c r="BC239">
        <v>0</v>
      </c>
      <c r="BD239">
        <f>VLOOKUP(_xlfn.CONCAT(DYN_cyclist6[[#This Row],[gene_sz_firstname]]," ",DYN_cyclist6[[#This Row],[gene_sz_lastname]]),Coureurs!$G$2:$V$200,COLUMN($I$2)-COLUMN($G$2)+COLUMN(AB229)/2,FALSE)</f>
        <v>64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 t="s">
        <v>327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6</v>
      </c>
      <c r="CA239">
        <v>0</v>
      </c>
      <c r="CB239">
        <v>0</v>
      </c>
      <c r="CC239">
        <v>0</v>
      </c>
      <c r="CD239">
        <v>0</v>
      </c>
      <c r="CE239">
        <v>2008</v>
      </c>
      <c r="CF239">
        <v>2</v>
      </c>
      <c r="CG239">
        <v>3</v>
      </c>
      <c r="CH239">
        <v>9</v>
      </c>
      <c r="CI239">
        <v>8</v>
      </c>
      <c r="CJ239">
        <v>0</v>
      </c>
      <c r="CK239">
        <v>0</v>
      </c>
      <c r="CL239">
        <v>0</v>
      </c>
      <c r="CM239">
        <v>1</v>
      </c>
      <c r="CN239">
        <v>4</v>
      </c>
      <c r="CO239" t="s">
        <v>1325</v>
      </c>
    </row>
    <row r="240" spans="1:93" x14ac:dyDescent="0.25">
      <c r="A240">
        <v>263</v>
      </c>
      <c r="B240" t="s">
        <v>1326</v>
      </c>
      <c r="C240" t="s">
        <v>1327</v>
      </c>
      <c r="D240" t="s">
        <v>1328</v>
      </c>
      <c r="E240">
        <v>34</v>
      </c>
      <c r="F240">
        <v>205</v>
      </c>
      <c r="G240">
        <v>0</v>
      </c>
      <c r="H240">
        <v>0</v>
      </c>
      <c r="I240">
        <v>0</v>
      </c>
      <c r="J240" t="s">
        <v>1329</v>
      </c>
      <c r="K240">
        <v>19950106</v>
      </c>
      <c r="L240">
        <v>0</v>
      </c>
      <c r="M240">
        <v>0</v>
      </c>
      <c r="N240">
        <v>0</v>
      </c>
      <c r="O240">
        <v>3</v>
      </c>
      <c r="P240">
        <v>0</v>
      </c>
      <c r="Q240">
        <v>0</v>
      </c>
      <c r="R240">
        <v>0</v>
      </c>
      <c r="S240">
        <v>0</v>
      </c>
      <c r="T240">
        <v>3</v>
      </c>
      <c r="U240">
        <v>0</v>
      </c>
      <c r="V240">
        <v>0</v>
      </c>
      <c r="W240">
        <v>0</v>
      </c>
      <c r="X240">
        <v>190</v>
      </c>
      <c r="Y240">
        <v>75</v>
      </c>
      <c r="Z240">
        <v>0</v>
      </c>
      <c r="AA240">
        <v>0</v>
      </c>
      <c r="AB240">
        <v>0</v>
      </c>
      <c r="AC240">
        <v>0</v>
      </c>
      <c r="AD240">
        <f>VLOOKUP(_xlfn.CONCAT(DYN_cyclist6[[#This Row],[gene_sz_firstname]]," ",DYN_cyclist6[[#This Row],[gene_sz_lastname]]),Coureurs!$G$2:$V$200,COLUMN($I$2)-COLUMN($G$2)+COLUMN(B230)/2,FALSE)</f>
        <v>72</v>
      </c>
      <c r="AE240">
        <v>0</v>
      </c>
      <c r="AF240">
        <f>VLOOKUP(_xlfn.CONCAT(DYN_cyclist6[[#This Row],[gene_sz_firstname]]," ",DYN_cyclist6[[#This Row],[gene_sz_lastname]]),Coureurs!$G$2:$V$200,COLUMN($I$2)-COLUMN($G$2)+COLUMN(D230)/2,FALSE)</f>
        <v>68</v>
      </c>
      <c r="AG240">
        <v>0</v>
      </c>
      <c r="AH240">
        <f>VLOOKUP(_xlfn.CONCAT(DYN_cyclist6[[#This Row],[gene_sz_firstname]]," ",DYN_cyclist6[[#This Row],[gene_sz_lastname]]),Coureurs!$G$2:$V$200,COLUMN($I$2)-COLUMN($G$2)+COLUMN(F230)/2,FALSE)</f>
        <v>68</v>
      </c>
      <c r="AI240">
        <v>0</v>
      </c>
      <c r="AJ240">
        <f>VLOOKUP(_xlfn.CONCAT(DYN_cyclist6[[#This Row],[gene_sz_firstname]]," ",DYN_cyclist6[[#This Row],[gene_sz_lastname]]),Coureurs!$G$2:$V$200,COLUMN($I$2)-COLUMN($G$2)+COLUMN(H230)/2,FALSE)</f>
        <v>68</v>
      </c>
      <c r="AK240">
        <v>0</v>
      </c>
      <c r="AL240">
        <f>VLOOKUP(_xlfn.CONCAT(DYN_cyclist6[[#This Row],[gene_sz_firstname]]," ",DYN_cyclist6[[#This Row],[gene_sz_lastname]]),Coureurs!$G$2:$V$200,COLUMN($I$2)-COLUMN($G$2)+COLUMN(J230)/2,FALSE)</f>
        <v>68</v>
      </c>
      <c r="AM240">
        <v>0</v>
      </c>
      <c r="AN240">
        <f>VLOOKUP(_xlfn.CONCAT(DYN_cyclist6[[#This Row],[gene_sz_firstname]]," ",DYN_cyclist6[[#This Row],[gene_sz_lastname]]),Coureurs!$G$2:$V$200,COLUMN($I$2)-COLUMN($G$2)+COLUMN(L230)/2,FALSE)</f>
        <v>65</v>
      </c>
      <c r="AO240">
        <v>0</v>
      </c>
      <c r="AP240">
        <f>VLOOKUP(_xlfn.CONCAT(DYN_cyclist6[[#This Row],[gene_sz_firstname]]," ",DYN_cyclist6[[#This Row],[gene_sz_lastname]]),Coureurs!$G$2:$V$200,COLUMN($I$2)-COLUMN($G$2)+COLUMN(N230)/2,FALSE)</f>
        <v>52</v>
      </c>
      <c r="AQ240">
        <v>0</v>
      </c>
      <c r="AR240">
        <f>VLOOKUP(_xlfn.CONCAT(DYN_cyclist6[[#This Row],[gene_sz_firstname]]," ",DYN_cyclist6[[#This Row],[gene_sz_lastname]]),Coureurs!$G$2:$V$200,COLUMN($I$2)-COLUMN($G$2)+COLUMN(P230)/2,FALSE)</f>
        <v>74</v>
      </c>
      <c r="AS240">
        <v>0</v>
      </c>
      <c r="AT240">
        <f>VLOOKUP(_xlfn.CONCAT(DYN_cyclist6[[#This Row],[gene_sz_firstname]]," ",DYN_cyclist6[[#This Row],[gene_sz_lastname]]),Coureurs!$G$2:$V$200,COLUMN($I$2)-COLUMN($G$2)+COLUMN(R230)/2,FALSE)</f>
        <v>73</v>
      </c>
      <c r="AU240">
        <v>0</v>
      </c>
      <c r="AV240">
        <f>VLOOKUP(_xlfn.CONCAT(DYN_cyclist6[[#This Row],[gene_sz_firstname]]," ",DYN_cyclist6[[#This Row],[gene_sz_lastname]]),Coureurs!$G$2:$V$200,COLUMN($I$2)-COLUMN($G$2)+COLUMN(T230)/2,FALSE)</f>
        <v>69</v>
      </c>
      <c r="AW240">
        <v>0</v>
      </c>
      <c r="AX240">
        <f>VLOOKUP(_xlfn.CONCAT(DYN_cyclist6[[#This Row],[gene_sz_firstname]]," ",DYN_cyclist6[[#This Row],[gene_sz_lastname]]),Coureurs!$G$2:$V$200,COLUMN($I$2)-COLUMN($G$2)+COLUMN(V230)/2,FALSE)</f>
        <v>71</v>
      </c>
      <c r="AY240">
        <v>0</v>
      </c>
      <c r="AZ240">
        <f>VLOOKUP(_xlfn.CONCAT(DYN_cyclist6[[#This Row],[gene_sz_firstname]]," ",DYN_cyclist6[[#This Row],[gene_sz_lastname]]),Coureurs!$G$2:$V$200,COLUMN($I$2)-COLUMN($G$2)+COLUMN(X230)/2,FALSE)</f>
        <v>68</v>
      </c>
      <c r="BA240">
        <v>0</v>
      </c>
      <c r="BB240">
        <f>VLOOKUP(_xlfn.CONCAT(DYN_cyclist6[[#This Row],[gene_sz_firstname]]," ",DYN_cyclist6[[#This Row],[gene_sz_lastname]]),Coureurs!$G$2:$V$200,COLUMN($I$2)-COLUMN($G$2)+COLUMN(Z230)/2,FALSE)</f>
        <v>68</v>
      </c>
      <c r="BC240">
        <v>0</v>
      </c>
      <c r="BD240">
        <f>VLOOKUP(_xlfn.CONCAT(DYN_cyclist6[[#This Row],[gene_sz_firstname]]," ",DYN_cyclist6[[#This Row],[gene_sz_lastname]]),Coureurs!$G$2:$V$200,COLUMN($I$2)-COLUMN($G$2)+COLUMN(AB230)/2,FALSE)</f>
        <v>68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 t="s">
        <v>327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6</v>
      </c>
      <c r="CA240">
        <v>0</v>
      </c>
      <c r="CB240">
        <v>0</v>
      </c>
      <c r="CC240">
        <v>0</v>
      </c>
      <c r="CD240">
        <v>0</v>
      </c>
      <c r="CE240">
        <v>2020</v>
      </c>
      <c r="CF240">
        <v>3</v>
      </c>
      <c r="CG240">
        <v>0</v>
      </c>
      <c r="CH240">
        <v>2</v>
      </c>
      <c r="CI240">
        <v>1</v>
      </c>
      <c r="CJ240">
        <v>0</v>
      </c>
      <c r="CK240">
        <v>0</v>
      </c>
      <c r="CL240">
        <v>0</v>
      </c>
      <c r="CM240">
        <v>0</v>
      </c>
      <c r="CN240">
        <v>0</v>
      </c>
    </row>
    <row r="241" spans="1:93" x14ac:dyDescent="0.25">
      <c r="A241">
        <v>264</v>
      </c>
      <c r="B241" t="s">
        <v>1330</v>
      </c>
      <c r="C241" t="s">
        <v>1331</v>
      </c>
      <c r="D241" t="s">
        <v>1332</v>
      </c>
      <c r="E241">
        <v>34</v>
      </c>
      <c r="F241">
        <v>206</v>
      </c>
      <c r="G241">
        <v>0</v>
      </c>
      <c r="H241">
        <v>0</v>
      </c>
      <c r="I241">
        <v>0</v>
      </c>
      <c r="J241" t="s">
        <v>1333</v>
      </c>
      <c r="K241">
        <v>19950104</v>
      </c>
      <c r="L241">
        <v>0</v>
      </c>
      <c r="M241">
        <v>0</v>
      </c>
      <c r="N241">
        <v>0</v>
      </c>
      <c r="O241">
        <v>3</v>
      </c>
      <c r="P241">
        <v>0</v>
      </c>
      <c r="Q241">
        <v>0</v>
      </c>
      <c r="R241">
        <v>0</v>
      </c>
      <c r="S241">
        <v>0</v>
      </c>
      <c r="T241">
        <v>3</v>
      </c>
      <c r="U241">
        <v>0</v>
      </c>
      <c r="V241">
        <v>0</v>
      </c>
      <c r="W241">
        <v>200</v>
      </c>
      <c r="X241">
        <v>174</v>
      </c>
      <c r="Y241">
        <v>68</v>
      </c>
      <c r="Z241">
        <v>0</v>
      </c>
      <c r="AA241">
        <v>0</v>
      </c>
      <c r="AB241">
        <v>0</v>
      </c>
      <c r="AC241">
        <v>0</v>
      </c>
      <c r="AD241">
        <f>VLOOKUP(_xlfn.CONCAT(DYN_cyclist6[[#This Row],[gene_sz_firstname]]," ",DYN_cyclist6[[#This Row],[gene_sz_lastname]]),Coureurs!$G$2:$V$200,COLUMN($I$2)-COLUMN($G$2)+COLUMN(B231)/2,FALSE)</f>
        <v>70</v>
      </c>
      <c r="AE241">
        <v>0</v>
      </c>
      <c r="AF241">
        <f>VLOOKUP(_xlfn.CONCAT(DYN_cyclist6[[#This Row],[gene_sz_firstname]]," ",DYN_cyclist6[[#This Row],[gene_sz_lastname]]),Coureurs!$G$2:$V$200,COLUMN($I$2)-COLUMN($G$2)+COLUMN(D231)/2,FALSE)</f>
        <v>70</v>
      </c>
      <c r="AG241">
        <v>0</v>
      </c>
      <c r="AH241">
        <f>VLOOKUP(_xlfn.CONCAT(DYN_cyclist6[[#This Row],[gene_sz_firstname]]," ",DYN_cyclist6[[#This Row],[gene_sz_lastname]]),Coureurs!$G$2:$V$200,COLUMN($I$2)-COLUMN($G$2)+COLUMN(F231)/2,FALSE)</f>
        <v>71</v>
      </c>
      <c r="AI241">
        <v>0</v>
      </c>
      <c r="AJ241">
        <f>VLOOKUP(_xlfn.CONCAT(DYN_cyclist6[[#This Row],[gene_sz_firstname]]," ",DYN_cyclist6[[#This Row],[gene_sz_lastname]]),Coureurs!$G$2:$V$200,COLUMN($I$2)-COLUMN($G$2)+COLUMN(H231)/2,FALSE)</f>
        <v>69</v>
      </c>
      <c r="AK241">
        <v>0</v>
      </c>
      <c r="AL241">
        <f>VLOOKUP(_xlfn.CONCAT(DYN_cyclist6[[#This Row],[gene_sz_firstname]]," ",DYN_cyclist6[[#This Row],[gene_sz_lastname]]),Coureurs!$G$2:$V$200,COLUMN($I$2)-COLUMN($G$2)+COLUMN(J231)/2,FALSE)</f>
        <v>69</v>
      </c>
      <c r="AM241">
        <v>0</v>
      </c>
      <c r="AN241">
        <f>VLOOKUP(_xlfn.CONCAT(DYN_cyclist6[[#This Row],[gene_sz_firstname]]," ",DYN_cyclist6[[#This Row],[gene_sz_lastname]]),Coureurs!$G$2:$V$200,COLUMN($I$2)-COLUMN($G$2)+COLUMN(L231)/2,FALSE)</f>
        <v>73</v>
      </c>
      <c r="AO241">
        <v>0</v>
      </c>
      <c r="AP241">
        <f>VLOOKUP(_xlfn.CONCAT(DYN_cyclist6[[#This Row],[gene_sz_firstname]]," ",DYN_cyclist6[[#This Row],[gene_sz_lastname]]),Coureurs!$G$2:$V$200,COLUMN($I$2)-COLUMN($G$2)+COLUMN(N231)/2,FALSE)</f>
        <v>52</v>
      </c>
      <c r="AQ241">
        <v>0</v>
      </c>
      <c r="AR241">
        <f>VLOOKUP(_xlfn.CONCAT(DYN_cyclist6[[#This Row],[gene_sz_firstname]]," ",DYN_cyclist6[[#This Row],[gene_sz_lastname]]),Coureurs!$G$2:$V$200,COLUMN($I$2)-COLUMN($G$2)+COLUMN(P231)/2,FALSE)</f>
        <v>70</v>
      </c>
      <c r="AS241">
        <v>0</v>
      </c>
      <c r="AT241">
        <f>VLOOKUP(_xlfn.CONCAT(DYN_cyclist6[[#This Row],[gene_sz_firstname]]," ",DYN_cyclist6[[#This Row],[gene_sz_lastname]]),Coureurs!$G$2:$V$200,COLUMN($I$2)-COLUMN($G$2)+COLUMN(R231)/2,FALSE)</f>
        <v>70</v>
      </c>
      <c r="AU241">
        <v>0</v>
      </c>
      <c r="AV241">
        <f>VLOOKUP(_xlfn.CONCAT(DYN_cyclist6[[#This Row],[gene_sz_firstname]]," ",DYN_cyclist6[[#This Row],[gene_sz_lastname]]),Coureurs!$G$2:$V$200,COLUMN($I$2)-COLUMN($G$2)+COLUMN(T231)/2,FALSE)</f>
        <v>70</v>
      </c>
      <c r="AW241">
        <v>0</v>
      </c>
      <c r="AX241">
        <f>VLOOKUP(_xlfn.CONCAT(DYN_cyclist6[[#This Row],[gene_sz_firstname]]," ",DYN_cyclist6[[#This Row],[gene_sz_lastname]]),Coureurs!$G$2:$V$200,COLUMN($I$2)-COLUMN($G$2)+COLUMN(V231)/2,FALSE)</f>
        <v>70</v>
      </c>
      <c r="AY241">
        <v>0</v>
      </c>
      <c r="AZ241">
        <f>VLOOKUP(_xlfn.CONCAT(DYN_cyclist6[[#This Row],[gene_sz_firstname]]," ",DYN_cyclist6[[#This Row],[gene_sz_lastname]]),Coureurs!$G$2:$V$200,COLUMN($I$2)-COLUMN($G$2)+COLUMN(X231)/2,FALSE)</f>
        <v>69</v>
      </c>
      <c r="BA241">
        <v>0</v>
      </c>
      <c r="BB241">
        <f>VLOOKUP(_xlfn.CONCAT(DYN_cyclist6[[#This Row],[gene_sz_firstname]]," ",DYN_cyclist6[[#This Row],[gene_sz_lastname]]),Coureurs!$G$2:$V$200,COLUMN($I$2)-COLUMN($G$2)+COLUMN(Z231)/2,FALSE)</f>
        <v>71</v>
      </c>
      <c r="BC241">
        <v>0</v>
      </c>
      <c r="BD241">
        <f>VLOOKUP(_xlfn.CONCAT(DYN_cyclist6[[#This Row],[gene_sz_firstname]]," ",DYN_cyclist6[[#This Row],[gene_sz_lastname]]),Coureurs!$G$2:$V$200,COLUMN($I$2)-COLUMN($G$2)+COLUMN(AB231)/2,FALSE)</f>
        <v>68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 t="s">
        <v>327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6</v>
      </c>
      <c r="CA241">
        <v>0</v>
      </c>
      <c r="CB241">
        <v>0</v>
      </c>
      <c r="CC241">
        <v>0</v>
      </c>
      <c r="CD241">
        <v>0</v>
      </c>
      <c r="CE241">
        <v>2016</v>
      </c>
      <c r="CF241">
        <v>1</v>
      </c>
      <c r="CG241">
        <v>0</v>
      </c>
      <c r="CH241">
        <v>0</v>
      </c>
      <c r="CI241">
        <v>0</v>
      </c>
      <c r="CJ241">
        <v>1</v>
      </c>
      <c r="CK241">
        <v>3</v>
      </c>
      <c r="CL241">
        <v>0</v>
      </c>
      <c r="CM241">
        <v>0</v>
      </c>
      <c r="CN241">
        <v>0</v>
      </c>
      <c r="CO241" t="s">
        <v>1334</v>
      </c>
    </row>
    <row r="242" spans="1:93" x14ac:dyDescent="0.25">
      <c r="A242">
        <v>265</v>
      </c>
      <c r="B242" t="s">
        <v>1335</v>
      </c>
      <c r="C242" t="s">
        <v>1336</v>
      </c>
      <c r="D242" t="s">
        <v>1337</v>
      </c>
      <c r="E242">
        <v>34</v>
      </c>
      <c r="F242">
        <v>208</v>
      </c>
      <c r="G242">
        <v>0</v>
      </c>
      <c r="H242">
        <v>0</v>
      </c>
      <c r="I242">
        <v>0</v>
      </c>
      <c r="J242" t="s">
        <v>1338</v>
      </c>
      <c r="K242">
        <v>20050107</v>
      </c>
      <c r="L242">
        <v>0</v>
      </c>
      <c r="M242">
        <v>0</v>
      </c>
      <c r="N242">
        <v>0</v>
      </c>
      <c r="O242">
        <v>3</v>
      </c>
      <c r="P242">
        <v>0</v>
      </c>
      <c r="Q242">
        <v>0</v>
      </c>
      <c r="R242">
        <v>0</v>
      </c>
      <c r="S242">
        <v>0</v>
      </c>
      <c r="T242">
        <v>3</v>
      </c>
      <c r="U242">
        <v>0</v>
      </c>
      <c r="V242">
        <v>0</v>
      </c>
      <c r="W242">
        <v>0</v>
      </c>
      <c r="X242">
        <v>170</v>
      </c>
      <c r="Y242">
        <v>58</v>
      </c>
      <c r="Z242">
        <v>0</v>
      </c>
      <c r="AA242">
        <v>0</v>
      </c>
      <c r="AB242">
        <v>0</v>
      </c>
      <c r="AC242">
        <v>0</v>
      </c>
      <c r="AD242">
        <f>VLOOKUP(_xlfn.CONCAT(DYN_cyclist6[[#This Row],[gene_sz_firstname]]," ",DYN_cyclist6[[#This Row],[gene_sz_lastname]]),Coureurs!$G$2:$V$200,COLUMN($I$2)-COLUMN($G$2)+COLUMN(B232)/2,FALSE)</f>
        <v>68</v>
      </c>
      <c r="AE242">
        <v>0</v>
      </c>
      <c r="AF242">
        <f>VLOOKUP(_xlfn.CONCAT(DYN_cyclist6[[#This Row],[gene_sz_firstname]]," ",DYN_cyclist6[[#This Row],[gene_sz_lastname]]),Coureurs!$G$2:$V$200,COLUMN($I$2)-COLUMN($G$2)+COLUMN(D232)/2,FALSE)</f>
        <v>78</v>
      </c>
      <c r="AG242">
        <v>0</v>
      </c>
      <c r="AH242">
        <f>VLOOKUP(_xlfn.CONCAT(DYN_cyclist6[[#This Row],[gene_sz_firstname]]," ",DYN_cyclist6[[#This Row],[gene_sz_lastname]]),Coureurs!$G$2:$V$200,COLUMN($I$2)-COLUMN($G$2)+COLUMN(F232)/2,FALSE)</f>
        <v>73</v>
      </c>
      <c r="AI242">
        <v>0</v>
      </c>
      <c r="AJ242">
        <f>VLOOKUP(_xlfn.CONCAT(DYN_cyclist6[[#This Row],[gene_sz_firstname]]," ",DYN_cyclist6[[#This Row],[gene_sz_lastname]]),Coureurs!$G$2:$V$200,COLUMN($I$2)-COLUMN($G$2)+COLUMN(H232)/2,FALSE)</f>
        <v>68</v>
      </c>
      <c r="AK242">
        <v>0</v>
      </c>
      <c r="AL242">
        <f>VLOOKUP(_xlfn.CONCAT(DYN_cyclist6[[#This Row],[gene_sz_firstname]]," ",DYN_cyclist6[[#This Row],[gene_sz_lastname]]),Coureurs!$G$2:$V$200,COLUMN($I$2)-COLUMN($G$2)+COLUMN(J232)/2,FALSE)</f>
        <v>67</v>
      </c>
      <c r="AM242">
        <v>0</v>
      </c>
      <c r="AN242">
        <f>VLOOKUP(_xlfn.CONCAT(DYN_cyclist6[[#This Row],[gene_sz_firstname]]," ",DYN_cyclist6[[#This Row],[gene_sz_lastname]]),Coureurs!$G$2:$V$200,COLUMN($I$2)-COLUMN($G$2)+COLUMN(L232)/2,FALSE)</f>
        <v>67</v>
      </c>
      <c r="AO242">
        <v>0</v>
      </c>
      <c r="AP242">
        <f>VLOOKUP(_xlfn.CONCAT(DYN_cyclist6[[#This Row],[gene_sz_firstname]]," ",DYN_cyclist6[[#This Row],[gene_sz_lastname]]),Coureurs!$G$2:$V$200,COLUMN($I$2)-COLUMN($G$2)+COLUMN(N232)/2,FALSE)</f>
        <v>52</v>
      </c>
      <c r="AQ242">
        <v>0</v>
      </c>
      <c r="AR242">
        <f>VLOOKUP(_xlfn.CONCAT(DYN_cyclist6[[#This Row],[gene_sz_firstname]]," ",DYN_cyclist6[[#This Row],[gene_sz_lastname]]),Coureurs!$G$2:$V$200,COLUMN($I$2)-COLUMN($G$2)+COLUMN(P232)/2,FALSE)</f>
        <v>52</v>
      </c>
      <c r="AS242">
        <v>0</v>
      </c>
      <c r="AT242">
        <f>VLOOKUP(_xlfn.CONCAT(DYN_cyclist6[[#This Row],[gene_sz_firstname]]," ",DYN_cyclist6[[#This Row],[gene_sz_lastname]]),Coureurs!$G$2:$V$200,COLUMN($I$2)-COLUMN($G$2)+COLUMN(R232)/2,FALSE)</f>
        <v>52</v>
      </c>
      <c r="AU242">
        <v>0</v>
      </c>
      <c r="AV242">
        <f>VLOOKUP(_xlfn.CONCAT(DYN_cyclist6[[#This Row],[gene_sz_firstname]]," ",DYN_cyclist6[[#This Row],[gene_sz_lastname]]),Coureurs!$G$2:$V$200,COLUMN($I$2)-COLUMN($G$2)+COLUMN(T232)/2,FALSE)</f>
        <v>72</v>
      </c>
      <c r="AW242">
        <v>0</v>
      </c>
      <c r="AX242">
        <f>VLOOKUP(_xlfn.CONCAT(DYN_cyclist6[[#This Row],[gene_sz_firstname]]," ",DYN_cyclist6[[#This Row],[gene_sz_lastname]]),Coureurs!$G$2:$V$200,COLUMN($I$2)-COLUMN($G$2)+COLUMN(V232)/2,FALSE)</f>
        <v>68</v>
      </c>
      <c r="AY242">
        <v>0</v>
      </c>
      <c r="AZ242">
        <f>VLOOKUP(_xlfn.CONCAT(DYN_cyclist6[[#This Row],[gene_sz_firstname]]," ",DYN_cyclist6[[#This Row],[gene_sz_lastname]]),Coureurs!$G$2:$V$200,COLUMN($I$2)-COLUMN($G$2)+COLUMN(X232)/2,FALSE)</f>
        <v>69</v>
      </c>
      <c r="BA242">
        <v>0</v>
      </c>
      <c r="BB242">
        <f>VLOOKUP(_xlfn.CONCAT(DYN_cyclist6[[#This Row],[gene_sz_firstname]]," ",DYN_cyclist6[[#This Row],[gene_sz_lastname]]),Coureurs!$G$2:$V$200,COLUMN($I$2)-COLUMN($G$2)+COLUMN(Z232)/2,FALSE)</f>
        <v>72</v>
      </c>
      <c r="BC242">
        <v>0</v>
      </c>
      <c r="BD242">
        <f>VLOOKUP(_xlfn.CONCAT(DYN_cyclist6[[#This Row],[gene_sz_firstname]]," ",DYN_cyclist6[[#This Row],[gene_sz_lastname]]),Coureurs!$G$2:$V$200,COLUMN($I$2)-COLUMN($G$2)+COLUMN(AB232)/2,FALSE)</f>
        <v>68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 t="s">
        <v>327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6</v>
      </c>
      <c r="CA242">
        <v>0</v>
      </c>
      <c r="CB242">
        <v>0</v>
      </c>
      <c r="CC242">
        <v>0</v>
      </c>
      <c r="CD242">
        <v>0</v>
      </c>
      <c r="CE242">
        <v>2022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</row>
    <row r="243" spans="1:93" x14ac:dyDescent="0.25">
      <c r="A243">
        <v>266</v>
      </c>
      <c r="B243" t="s">
        <v>1339</v>
      </c>
      <c r="C243" t="s">
        <v>1340</v>
      </c>
      <c r="D243" t="s">
        <v>1341</v>
      </c>
      <c r="E243">
        <v>34</v>
      </c>
      <c r="F243">
        <v>206</v>
      </c>
      <c r="G243">
        <v>0</v>
      </c>
      <c r="H243">
        <v>0</v>
      </c>
      <c r="I243">
        <v>0</v>
      </c>
      <c r="J243" t="s">
        <v>1342</v>
      </c>
      <c r="K243">
        <v>20050108</v>
      </c>
      <c r="L243">
        <v>0</v>
      </c>
      <c r="M243">
        <v>0</v>
      </c>
      <c r="N243">
        <v>0</v>
      </c>
      <c r="O243">
        <v>3</v>
      </c>
      <c r="P243">
        <v>0</v>
      </c>
      <c r="Q243">
        <v>0</v>
      </c>
      <c r="R243">
        <v>0</v>
      </c>
      <c r="S243">
        <v>0</v>
      </c>
      <c r="T243">
        <v>3</v>
      </c>
      <c r="U243">
        <v>0</v>
      </c>
      <c r="V243">
        <v>0</v>
      </c>
      <c r="W243">
        <v>0</v>
      </c>
      <c r="X243">
        <v>182</v>
      </c>
      <c r="Y243">
        <v>70</v>
      </c>
      <c r="Z243">
        <v>0</v>
      </c>
      <c r="AA243">
        <v>0</v>
      </c>
      <c r="AB243">
        <v>0</v>
      </c>
      <c r="AC243">
        <v>0</v>
      </c>
      <c r="AD243">
        <f>VLOOKUP(_xlfn.CONCAT(DYN_cyclist6[[#This Row],[gene_sz_firstname]]," ",DYN_cyclist6[[#This Row],[gene_sz_lastname]]),Coureurs!$G$2:$V$200,COLUMN($I$2)-COLUMN($G$2)+COLUMN(B233)/2,FALSE)</f>
        <v>69</v>
      </c>
      <c r="AE243">
        <v>0</v>
      </c>
      <c r="AF243">
        <f>VLOOKUP(_xlfn.CONCAT(DYN_cyclist6[[#This Row],[gene_sz_firstname]]," ",DYN_cyclist6[[#This Row],[gene_sz_lastname]]),Coureurs!$G$2:$V$200,COLUMN($I$2)-COLUMN($G$2)+COLUMN(D233)/2,FALSE)</f>
        <v>75</v>
      </c>
      <c r="AG243">
        <v>0</v>
      </c>
      <c r="AH243">
        <f>VLOOKUP(_xlfn.CONCAT(DYN_cyclist6[[#This Row],[gene_sz_firstname]]," ",DYN_cyclist6[[#This Row],[gene_sz_lastname]]),Coureurs!$G$2:$V$200,COLUMN($I$2)-COLUMN($G$2)+COLUMN(F233)/2,FALSE)</f>
        <v>73</v>
      </c>
      <c r="AI243">
        <v>0</v>
      </c>
      <c r="AJ243">
        <f>VLOOKUP(_xlfn.CONCAT(DYN_cyclist6[[#This Row],[gene_sz_firstname]]," ",DYN_cyclist6[[#This Row],[gene_sz_lastname]]),Coureurs!$G$2:$V$200,COLUMN($I$2)-COLUMN($G$2)+COLUMN(H233)/2,FALSE)</f>
        <v>68</v>
      </c>
      <c r="AK243">
        <v>0</v>
      </c>
      <c r="AL243">
        <f>VLOOKUP(_xlfn.CONCAT(DYN_cyclist6[[#This Row],[gene_sz_firstname]]," ",DYN_cyclist6[[#This Row],[gene_sz_lastname]]),Coureurs!$G$2:$V$200,COLUMN($I$2)-COLUMN($G$2)+COLUMN(J233)/2,FALSE)</f>
        <v>73</v>
      </c>
      <c r="AM243">
        <v>0</v>
      </c>
      <c r="AN243">
        <f>VLOOKUP(_xlfn.CONCAT(DYN_cyclist6[[#This Row],[gene_sz_firstname]]," ",DYN_cyclist6[[#This Row],[gene_sz_lastname]]),Coureurs!$G$2:$V$200,COLUMN($I$2)-COLUMN($G$2)+COLUMN(L233)/2,FALSE)</f>
        <v>67</v>
      </c>
      <c r="AO243">
        <v>0</v>
      </c>
      <c r="AP243">
        <f>VLOOKUP(_xlfn.CONCAT(DYN_cyclist6[[#This Row],[gene_sz_firstname]]," ",DYN_cyclist6[[#This Row],[gene_sz_lastname]]),Coureurs!$G$2:$V$200,COLUMN($I$2)-COLUMN($G$2)+COLUMN(N233)/2,FALSE)</f>
        <v>52</v>
      </c>
      <c r="AQ243">
        <v>0</v>
      </c>
      <c r="AR243">
        <f>VLOOKUP(_xlfn.CONCAT(DYN_cyclist6[[#This Row],[gene_sz_firstname]]," ",DYN_cyclist6[[#This Row],[gene_sz_lastname]]),Coureurs!$G$2:$V$200,COLUMN($I$2)-COLUMN($G$2)+COLUMN(P233)/2,FALSE)</f>
        <v>52</v>
      </c>
      <c r="AS243">
        <v>0</v>
      </c>
      <c r="AT243">
        <f>VLOOKUP(_xlfn.CONCAT(DYN_cyclist6[[#This Row],[gene_sz_firstname]]," ",DYN_cyclist6[[#This Row],[gene_sz_lastname]]),Coureurs!$G$2:$V$200,COLUMN($I$2)-COLUMN($G$2)+COLUMN(R233)/2,FALSE)</f>
        <v>52</v>
      </c>
      <c r="AU243">
        <v>0</v>
      </c>
      <c r="AV243">
        <f>VLOOKUP(_xlfn.CONCAT(DYN_cyclist6[[#This Row],[gene_sz_firstname]]," ",DYN_cyclist6[[#This Row],[gene_sz_lastname]]),Coureurs!$G$2:$V$200,COLUMN($I$2)-COLUMN($G$2)+COLUMN(T233)/2,FALSE)</f>
        <v>74</v>
      </c>
      <c r="AW243">
        <v>0</v>
      </c>
      <c r="AX243">
        <f>VLOOKUP(_xlfn.CONCAT(DYN_cyclist6[[#This Row],[gene_sz_firstname]]," ",DYN_cyclist6[[#This Row],[gene_sz_lastname]]),Coureurs!$G$2:$V$200,COLUMN($I$2)-COLUMN($G$2)+COLUMN(V233)/2,FALSE)</f>
        <v>68</v>
      </c>
      <c r="AY243">
        <v>0</v>
      </c>
      <c r="AZ243">
        <f>VLOOKUP(_xlfn.CONCAT(DYN_cyclist6[[#This Row],[gene_sz_firstname]]," ",DYN_cyclist6[[#This Row],[gene_sz_lastname]]),Coureurs!$G$2:$V$200,COLUMN($I$2)-COLUMN($G$2)+COLUMN(X233)/2,FALSE)</f>
        <v>70</v>
      </c>
      <c r="BA243">
        <v>0</v>
      </c>
      <c r="BB243">
        <f>VLOOKUP(_xlfn.CONCAT(DYN_cyclist6[[#This Row],[gene_sz_firstname]]," ",DYN_cyclist6[[#This Row],[gene_sz_lastname]]),Coureurs!$G$2:$V$200,COLUMN($I$2)-COLUMN($G$2)+COLUMN(Z233)/2,FALSE)</f>
        <v>71</v>
      </c>
      <c r="BC243">
        <v>0</v>
      </c>
      <c r="BD243">
        <f>VLOOKUP(_xlfn.CONCAT(DYN_cyclist6[[#This Row],[gene_sz_firstname]]," ",DYN_cyclist6[[#This Row],[gene_sz_lastname]]),Coureurs!$G$2:$V$200,COLUMN($I$2)-COLUMN($G$2)+COLUMN(AB233)/2,FALSE)</f>
        <v>66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 t="s">
        <v>327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6</v>
      </c>
      <c r="CA243">
        <v>0</v>
      </c>
      <c r="CB243">
        <v>0</v>
      </c>
      <c r="CC243">
        <v>0</v>
      </c>
      <c r="CD243">
        <v>0</v>
      </c>
      <c r="CE243">
        <v>2019</v>
      </c>
      <c r="CF243">
        <v>2</v>
      </c>
      <c r="CG243">
        <v>0</v>
      </c>
      <c r="CH243">
        <v>0</v>
      </c>
      <c r="CI243">
        <v>1</v>
      </c>
      <c r="CJ243">
        <v>0</v>
      </c>
      <c r="CK243">
        <v>0</v>
      </c>
      <c r="CL243">
        <v>0</v>
      </c>
      <c r="CM243">
        <v>0</v>
      </c>
      <c r="CN243">
        <v>0</v>
      </c>
    </row>
    <row r="244" spans="1:93" x14ac:dyDescent="0.25">
      <c r="A244">
        <v>267</v>
      </c>
      <c r="B244" t="s">
        <v>1343</v>
      </c>
      <c r="C244" t="s">
        <v>1344</v>
      </c>
      <c r="D244" t="s">
        <v>1345</v>
      </c>
      <c r="E244">
        <v>33</v>
      </c>
      <c r="F244">
        <v>219</v>
      </c>
      <c r="G244">
        <v>0</v>
      </c>
      <c r="H244">
        <v>0</v>
      </c>
      <c r="I244">
        <v>0</v>
      </c>
      <c r="J244" t="s">
        <v>1346</v>
      </c>
      <c r="K244">
        <v>19871012</v>
      </c>
      <c r="L244">
        <v>0</v>
      </c>
      <c r="M244">
        <v>0</v>
      </c>
      <c r="N244">
        <v>0</v>
      </c>
      <c r="O244">
        <v>3</v>
      </c>
      <c r="P244">
        <v>0</v>
      </c>
      <c r="Q244">
        <v>0</v>
      </c>
      <c r="R244">
        <v>0</v>
      </c>
      <c r="S244">
        <v>0</v>
      </c>
      <c r="T244">
        <v>3</v>
      </c>
      <c r="U244">
        <v>0</v>
      </c>
      <c r="V244">
        <v>0</v>
      </c>
      <c r="W244">
        <v>0</v>
      </c>
      <c r="X244">
        <v>179</v>
      </c>
      <c r="Y244">
        <v>67</v>
      </c>
      <c r="Z244">
        <v>0</v>
      </c>
      <c r="AA244">
        <v>0</v>
      </c>
      <c r="AB244">
        <v>0</v>
      </c>
      <c r="AC244">
        <v>0</v>
      </c>
      <c r="AD244">
        <v>69</v>
      </c>
      <c r="AE244">
        <v>0</v>
      </c>
      <c r="AF244">
        <v>82</v>
      </c>
      <c r="AG244">
        <v>0</v>
      </c>
      <c r="AH244">
        <v>77</v>
      </c>
      <c r="AI244">
        <v>0</v>
      </c>
      <c r="AJ244">
        <v>77</v>
      </c>
      <c r="AK244">
        <v>0</v>
      </c>
      <c r="AL244">
        <v>65</v>
      </c>
      <c r="AM244">
        <v>0</v>
      </c>
      <c r="AN244">
        <v>73</v>
      </c>
      <c r="AO244">
        <v>0</v>
      </c>
      <c r="AP244">
        <v>72</v>
      </c>
      <c r="AQ244">
        <v>0</v>
      </c>
      <c r="AR244">
        <v>65</v>
      </c>
      <c r="AS244">
        <v>0</v>
      </c>
      <c r="AT244">
        <v>78</v>
      </c>
      <c r="AU244">
        <v>0</v>
      </c>
      <c r="AV244">
        <v>78</v>
      </c>
      <c r="AW244">
        <v>0</v>
      </c>
      <c r="AX244">
        <v>75</v>
      </c>
      <c r="AY244">
        <v>0</v>
      </c>
      <c r="AZ244">
        <v>78</v>
      </c>
      <c r="BA244">
        <v>0</v>
      </c>
      <c r="BB244">
        <v>76</v>
      </c>
      <c r="BC244">
        <v>0</v>
      </c>
      <c r="BD244">
        <v>77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 t="s">
        <v>327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6</v>
      </c>
      <c r="CA244">
        <v>0</v>
      </c>
      <c r="CB244">
        <v>0</v>
      </c>
      <c r="CC244">
        <v>0</v>
      </c>
      <c r="CD244">
        <v>0</v>
      </c>
      <c r="CE244">
        <v>2012</v>
      </c>
      <c r="CF244">
        <v>8</v>
      </c>
      <c r="CG244">
        <v>6</v>
      </c>
      <c r="CH244">
        <v>1</v>
      </c>
      <c r="CI244">
        <v>2</v>
      </c>
      <c r="CJ244">
        <v>2</v>
      </c>
      <c r="CK244">
        <v>7</v>
      </c>
      <c r="CL244">
        <v>9</v>
      </c>
      <c r="CM244">
        <v>0</v>
      </c>
      <c r="CN244">
        <v>0</v>
      </c>
      <c r="CO244" t="s">
        <v>1347</v>
      </c>
    </row>
    <row r="245" spans="1:93" x14ac:dyDescent="0.25">
      <c r="A245">
        <v>268</v>
      </c>
      <c r="B245" t="s">
        <v>1348</v>
      </c>
      <c r="C245" t="s">
        <v>1349</v>
      </c>
      <c r="D245" t="s">
        <v>1350</v>
      </c>
      <c r="E245">
        <v>34</v>
      </c>
      <c r="F245">
        <v>209</v>
      </c>
      <c r="G245">
        <v>0</v>
      </c>
      <c r="H245">
        <v>0</v>
      </c>
      <c r="I245">
        <v>0</v>
      </c>
      <c r="J245" t="s">
        <v>1351</v>
      </c>
      <c r="K245">
        <v>19950103</v>
      </c>
      <c r="L245">
        <v>61</v>
      </c>
      <c r="M245">
        <v>0</v>
      </c>
      <c r="N245">
        <v>0</v>
      </c>
      <c r="O245">
        <v>3</v>
      </c>
      <c r="P245">
        <v>0</v>
      </c>
      <c r="Q245">
        <v>0</v>
      </c>
      <c r="R245">
        <v>0</v>
      </c>
      <c r="S245">
        <v>0</v>
      </c>
      <c r="T245">
        <v>3</v>
      </c>
      <c r="U245">
        <v>0</v>
      </c>
      <c r="V245">
        <v>0</v>
      </c>
      <c r="W245">
        <v>0</v>
      </c>
      <c r="X245">
        <v>175</v>
      </c>
      <c r="Y245">
        <v>63</v>
      </c>
      <c r="Z245">
        <v>0</v>
      </c>
      <c r="AA245">
        <v>0</v>
      </c>
      <c r="AB245">
        <v>0</v>
      </c>
      <c r="AC245">
        <v>0</v>
      </c>
      <c r="AD245">
        <f>VLOOKUP(_xlfn.CONCAT(DYN_cyclist6[[#This Row],[gene_sz_firstname]]," ",DYN_cyclist6[[#This Row],[gene_sz_lastname]]),Coureurs!$G$2:$V$200,COLUMN($I$2)-COLUMN($G$2)+COLUMN(B235)/2,FALSE)</f>
        <v>68</v>
      </c>
      <c r="AE245">
        <v>0</v>
      </c>
      <c r="AF245">
        <f>VLOOKUP(_xlfn.CONCAT(DYN_cyclist6[[#This Row],[gene_sz_firstname]]," ",DYN_cyclist6[[#This Row],[gene_sz_lastname]]),Coureurs!$G$2:$V$200,COLUMN($I$2)-COLUMN($G$2)+COLUMN(D235)/2,FALSE)</f>
        <v>68</v>
      </c>
      <c r="AG245">
        <v>0</v>
      </c>
      <c r="AH245">
        <f>VLOOKUP(_xlfn.CONCAT(DYN_cyclist6[[#This Row],[gene_sz_firstname]]," ",DYN_cyclist6[[#This Row],[gene_sz_lastname]]),Coureurs!$G$2:$V$200,COLUMN($I$2)-COLUMN($G$2)+COLUMN(F235)/2,FALSE)</f>
        <v>68</v>
      </c>
      <c r="AI245">
        <v>0</v>
      </c>
      <c r="AJ245">
        <f>VLOOKUP(_xlfn.CONCAT(DYN_cyclist6[[#This Row],[gene_sz_firstname]]," ",DYN_cyclist6[[#This Row],[gene_sz_lastname]]),Coureurs!$G$2:$V$200,COLUMN($I$2)-COLUMN($G$2)+COLUMN(H235)/2,FALSE)</f>
        <v>68</v>
      </c>
      <c r="AK245">
        <v>0</v>
      </c>
      <c r="AL245">
        <f>VLOOKUP(_xlfn.CONCAT(DYN_cyclist6[[#This Row],[gene_sz_firstname]]," ",DYN_cyclist6[[#This Row],[gene_sz_lastname]]),Coureurs!$G$2:$V$200,COLUMN($I$2)-COLUMN($G$2)+COLUMN(J235)/2,FALSE)</f>
        <v>68</v>
      </c>
      <c r="AM245">
        <v>0</v>
      </c>
      <c r="AN245">
        <f>VLOOKUP(_xlfn.CONCAT(DYN_cyclist6[[#This Row],[gene_sz_firstname]]," ",DYN_cyclist6[[#This Row],[gene_sz_lastname]]),Coureurs!$G$2:$V$200,COLUMN($I$2)-COLUMN($G$2)+COLUMN(L235)/2,FALSE)</f>
        <v>68</v>
      </c>
      <c r="AO245">
        <v>0</v>
      </c>
      <c r="AP245">
        <f>VLOOKUP(_xlfn.CONCAT(DYN_cyclist6[[#This Row],[gene_sz_firstname]]," ",DYN_cyclist6[[#This Row],[gene_sz_lastname]]),Coureurs!$G$2:$V$200,COLUMN($I$2)-COLUMN($G$2)+COLUMN(N235)/2,FALSE)</f>
        <v>52</v>
      </c>
      <c r="AQ245">
        <v>0</v>
      </c>
      <c r="AR245">
        <f>VLOOKUP(_xlfn.CONCAT(DYN_cyclist6[[#This Row],[gene_sz_firstname]]," ",DYN_cyclist6[[#This Row],[gene_sz_lastname]]),Coureurs!$G$2:$V$200,COLUMN($I$2)-COLUMN($G$2)+COLUMN(P235)/2,FALSE)</f>
        <v>72</v>
      </c>
      <c r="AS245">
        <v>0</v>
      </c>
      <c r="AT245">
        <f>VLOOKUP(_xlfn.CONCAT(DYN_cyclist6[[#This Row],[gene_sz_firstname]]," ",DYN_cyclist6[[#This Row],[gene_sz_lastname]]),Coureurs!$G$2:$V$200,COLUMN($I$2)-COLUMN($G$2)+COLUMN(R235)/2,FALSE)</f>
        <v>72</v>
      </c>
      <c r="AU245">
        <v>0</v>
      </c>
      <c r="AV245">
        <f>VLOOKUP(_xlfn.CONCAT(DYN_cyclist6[[#This Row],[gene_sz_firstname]]," ",DYN_cyclist6[[#This Row],[gene_sz_lastname]]),Coureurs!$G$2:$V$200,COLUMN($I$2)-COLUMN($G$2)+COLUMN(T235)/2,FALSE)</f>
        <v>70</v>
      </c>
      <c r="AW245">
        <v>0</v>
      </c>
      <c r="AX245">
        <f>VLOOKUP(_xlfn.CONCAT(DYN_cyclist6[[#This Row],[gene_sz_firstname]]," ",DYN_cyclist6[[#This Row],[gene_sz_lastname]]),Coureurs!$G$2:$V$200,COLUMN($I$2)-COLUMN($G$2)+COLUMN(V235)/2,FALSE)</f>
        <v>69</v>
      </c>
      <c r="AY245">
        <v>0</v>
      </c>
      <c r="AZ245">
        <f>VLOOKUP(_xlfn.CONCAT(DYN_cyclist6[[#This Row],[gene_sz_firstname]]," ",DYN_cyclist6[[#This Row],[gene_sz_lastname]]),Coureurs!$G$2:$V$200,COLUMN($I$2)-COLUMN($G$2)+COLUMN(X235)/2,FALSE)</f>
        <v>68</v>
      </c>
      <c r="BA245">
        <v>0</v>
      </c>
      <c r="BB245">
        <f>VLOOKUP(_xlfn.CONCAT(DYN_cyclist6[[#This Row],[gene_sz_firstname]]," ",DYN_cyclist6[[#This Row],[gene_sz_lastname]]),Coureurs!$G$2:$V$200,COLUMN($I$2)-COLUMN($G$2)+COLUMN(Z235)/2,FALSE)</f>
        <v>75</v>
      </c>
      <c r="BC245">
        <v>0</v>
      </c>
      <c r="BD245">
        <f>VLOOKUP(_xlfn.CONCAT(DYN_cyclist6[[#This Row],[gene_sz_firstname]]," ",DYN_cyclist6[[#This Row],[gene_sz_lastname]]),Coureurs!$G$2:$V$200,COLUMN($I$2)-COLUMN($G$2)+COLUMN(AB235)/2,FALSE)</f>
        <v>68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 t="s">
        <v>327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6</v>
      </c>
      <c r="CA245">
        <v>0</v>
      </c>
      <c r="CB245">
        <v>0</v>
      </c>
      <c r="CC245">
        <v>0</v>
      </c>
      <c r="CD245">
        <v>0</v>
      </c>
      <c r="CE245">
        <v>2013</v>
      </c>
      <c r="CF245">
        <v>37</v>
      </c>
      <c r="CG245">
        <v>7</v>
      </c>
      <c r="CH245">
        <v>1</v>
      </c>
      <c r="CI245">
        <v>3</v>
      </c>
      <c r="CJ245">
        <v>6</v>
      </c>
      <c r="CK245">
        <v>4</v>
      </c>
      <c r="CL245">
        <v>0</v>
      </c>
      <c r="CM245">
        <v>5</v>
      </c>
      <c r="CN245">
        <v>1</v>
      </c>
      <c r="CO245" t="s">
        <v>1352</v>
      </c>
    </row>
    <row r="246" spans="1:93" x14ac:dyDescent="0.25">
      <c r="A246">
        <v>269</v>
      </c>
      <c r="B246" t="s">
        <v>1353</v>
      </c>
      <c r="C246" t="s">
        <v>1354</v>
      </c>
      <c r="D246" t="s">
        <v>1355</v>
      </c>
      <c r="E246">
        <v>33</v>
      </c>
      <c r="F246">
        <v>204</v>
      </c>
      <c r="G246">
        <v>0</v>
      </c>
      <c r="H246">
        <v>0</v>
      </c>
      <c r="I246">
        <v>0</v>
      </c>
      <c r="J246" t="s">
        <v>1356</v>
      </c>
      <c r="K246">
        <v>19940921</v>
      </c>
      <c r="L246">
        <v>0</v>
      </c>
      <c r="M246">
        <v>0</v>
      </c>
      <c r="N246">
        <v>0</v>
      </c>
      <c r="O246">
        <v>3</v>
      </c>
      <c r="P246">
        <v>0</v>
      </c>
      <c r="Q246">
        <v>0</v>
      </c>
      <c r="R246">
        <v>0</v>
      </c>
      <c r="S246">
        <v>0</v>
      </c>
      <c r="T246">
        <v>3</v>
      </c>
      <c r="U246">
        <v>0</v>
      </c>
      <c r="V246">
        <v>0</v>
      </c>
      <c r="W246">
        <v>0</v>
      </c>
      <c r="X246">
        <v>183</v>
      </c>
      <c r="Y246">
        <v>77</v>
      </c>
      <c r="Z246">
        <v>0</v>
      </c>
      <c r="AA246">
        <v>0</v>
      </c>
      <c r="AB246">
        <v>0</v>
      </c>
      <c r="AC246">
        <v>0</v>
      </c>
      <c r="AD246">
        <v>73</v>
      </c>
      <c r="AE246">
        <v>0</v>
      </c>
      <c r="AF246">
        <v>62</v>
      </c>
      <c r="AG246">
        <v>0</v>
      </c>
      <c r="AH246">
        <v>64</v>
      </c>
      <c r="AI246">
        <v>0</v>
      </c>
      <c r="AJ246">
        <v>72</v>
      </c>
      <c r="AK246">
        <v>0</v>
      </c>
      <c r="AL246">
        <v>70</v>
      </c>
      <c r="AM246">
        <v>0</v>
      </c>
      <c r="AN246">
        <v>68</v>
      </c>
      <c r="AO246">
        <v>0</v>
      </c>
      <c r="AP246">
        <v>81</v>
      </c>
      <c r="AQ246">
        <v>0</v>
      </c>
      <c r="AR246">
        <v>82</v>
      </c>
      <c r="AS246">
        <v>0</v>
      </c>
      <c r="AT246">
        <v>82</v>
      </c>
      <c r="AU246">
        <v>0</v>
      </c>
      <c r="AV246">
        <v>72</v>
      </c>
      <c r="AW246">
        <v>0</v>
      </c>
      <c r="AX246">
        <v>73</v>
      </c>
      <c r="AY246">
        <v>0</v>
      </c>
      <c r="AZ246">
        <v>64</v>
      </c>
      <c r="BA246">
        <v>0</v>
      </c>
      <c r="BB246">
        <v>69</v>
      </c>
      <c r="BC246">
        <v>0</v>
      </c>
      <c r="BD246">
        <v>7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 t="s">
        <v>327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6</v>
      </c>
      <c r="CA246">
        <v>0</v>
      </c>
      <c r="CB246">
        <v>0</v>
      </c>
      <c r="CC246">
        <v>0</v>
      </c>
      <c r="CD246">
        <v>0</v>
      </c>
      <c r="CE246">
        <v>2021</v>
      </c>
      <c r="CF246">
        <v>7</v>
      </c>
      <c r="CG246">
        <v>0</v>
      </c>
      <c r="CH246">
        <v>0</v>
      </c>
      <c r="CI246">
        <v>1</v>
      </c>
      <c r="CJ246">
        <v>0</v>
      </c>
      <c r="CK246">
        <v>2</v>
      </c>
      <c r="CL246">
        <v>2</v>
      </c>
      <c r="CM246">
        <v>0</v>
      </c>
      <c r="CN246">
        <v>0</v>
      </c>
    </row>
    <row r="247" spans="1:93" x14ac:dyDescent="0.25">
      <c r="A247">
        <v>270</v>
      </c>
      <c r="B247" t="s">
        <v>1357</v>
      </c>
      <c r="C247" t="s">
        <v>1358</v>
      </c>
      <c r="D247" t="s">
        <v>1359</v>
      </c>
      <c r="E247">
        <v>34</v>
      </c>
      <c r="F247">
        <v>204</v>
      </c>
      <c r="G247">
        <v>0</v>
      </c>
      <c r="H247">
        <v>0</v>
      </c>
      <c r="I247">
        <v>0</v>
      </c>
      <c r="J247" t="s">
        <v>1360</v>
      </c>
      <c r="K247">
        <v>19950102</v>
      </c>
      <c r="L247">
        <v>61</v>
      </c>
      <c r="M247">
        <v>0</v>
      </c>
      <c r="N247">
        <v>0</v>
      </c>
      <c r="O247">
        <v>3</v>
      </c>
      <c r="P247">
        <v>0</v>
      </c>
      <c r="Q247">
        <v>0</v>
      </c>
      <c r="R247">
        <v>0</v>
      </c>
      <c r="S247">
        <v>0</v>
      </c>
      <c r="T247">
        <v>3</v>
      </c>
      <c r="U247">
        <v>0</v>
      </c>
      <c r="V247">
        <v>0</v>
      </c>
      <c r="W247">
        <v>200</v>
      </c>
      <c r="X247">
        <v>184</v>
      </c>
      <c r="Y247">
        <v>72</v>
      </c>
      <c r="Z247">
        <v>0</v>
      </c>
      <c r="AA247">
        <v>0</v>
      </c>
      <c r="AB247">
        <v>0</v>
      </c>
      <c r="AC247">
        <v>0</v>
      </c>
      <c r="AD247">
        <f>VLOOKUP(_xlfn.CONCAT(DYN_cyclist6[[#This Row],[gene_sz_firstname]]," ",DYN_cyclist6[[#This Row],[gene_sz_lastname]]),Coureurs!$G$2:$V$200,COLUMN($I$2)-COLUMN($G$2)+COLUMN(B237)/2,FALSE)</f>
        <v>68</v>
      </c>
      <c r="AE247">
        <v>0</v>
      </c>
      <c r="AF247">
        <f>VLOOKUP(_xlfn.CONCAT(DYN_cyclist6[[#This Row],[gene_sz_firstname]]," ",DYN_cyclist6[[#This Row],[gene_sz_lastname]]),Coureurs!$G$2:$V$200,COLUMN($I$2)-COLUMN($G$2)+COLUMN(D237)/2,FALSE)</f>
        <v>77</v>
      </c>
      <c r="AG247">
        <v>0</v>
      </c>
      <c r="AH247">
        <f>VLOOKUP(_xlfn.CONCAT(DYN_cyclist6[[#This Row],[gene_sz_firstname]]," ",DYN_cyclist6[[#This Row],[gene_sz_lastname]]),Coureurs!$G$2:$V$200,COLUMN($I$2)-COLUMN($G$2)+COLUMN(F237)/2,FALSE)</f>
        <v>74</v>
      </c>
      <c r="AI247">
        <v>0</v>
      </c>
      <c r="AJ247">
        <f>VLOOKUP(_xlfn.CONCAT(DYN_cyclist6[[#This Row],[gene_sz_firstname]]," ",DYN_cyclist6[[#This Row],[gene_sz_lastname]]),Coureurs!$G$2:$V$200,COLUMN($I$2)-COLUMN($G$2)+COLUMN(H237)/2,FALSE)</f>
        <v>67</v>
      </c>
      <c r="AK247">
        <v>0</v>
      </c>
      <c r="AL247">
        <f>VLOOKUP(_xlfn.CONCAT(DYN_cyclist6[[#This Row],[gene_sz_firstname]]," ",DYN_cyclist6[[#This Row],[gene_sz_lastname]]),Coureurs!$G$2:$V$200,COLUMN($I$2)-COLUMN($G$2)+COLUMN(J237)/2,FALSE)</f>
        <v>59</v>
      </c>
      <c r="AM247">
        <v>0</v>
      </c>
      <c r="AN247">
        <f>VLOOKUP(_xlfn.CONCAT(DYN_cyclist6[[#This Row],[gene_sz_firstname]]," ",DYN_cyclist6[[#This Row],[gene_sz_lastname]]),Coureurs!$G$2:$V$200,COLUMN($I$2)-COLUMN($G$2)+COLUMN(L237)/2,FALSE)</f>
        <v>52</v>
      </c>
      <c r="AO247">
        <v>0</v>
      </c>
      <c r="AP247">
        <f>VLOOKUP(_xlfn.CONCAT(DYN_cyclist6[[#This Row],[gene_sz_firstname]]," ",DYN_cyclist6[[#This Row],[gene_sz_lastname]]),Coureurs!$G$2:$V$200,COLUMN($I$2)-COLUMN($G$2)+COLUMN(N237)/2,FALSE)</f>
        <v>52</v>
      </c>
      <c r="AQ247">
        <v>0</v>
      </c>
      <c r="AR247">
        <f>VLOOKUP(_xlfn.CONCAT(DYN_cyclist6[[#This Row],[gene_sz_firstname]]," ",DYN_cyclist6[[#This Row],[gene_sz_lastname]]),Coureurs!$G$2:$V$200,COLUMN($I$2)-COLUMN($G$2)+COLUMN(P237)/2,FALSE)</f>
        <v>52</v>
      </c>
      <c r="AS247">
        <v>0</v>
      </c>
      <c r="AT247">
        <f>VLOOKUP(_xlfn.CONCAT(DYN_cyclist6[[#This Row],[gene_sz_firstname]]," ",DYN_cyclist6[[#This Row],[gene_sz_lastname]]),Coureurs!$G$2:$V$200,COLUMN($I$2)-COLUMN($G$2)+COLUMN(R237)/2,FALSE)</f>
        <v>52</v>
      </c>
      <c r="AU247">
        <v>0</v>
      </c>
      <c r="AV247">
        <f>VLOOKUP(_xlfn.CONCAT(DYN_cyclist6[[#This Row],[gene_sz_firstname]]," ",DYN_cyclist6[[#This Row],[gene_sz_lastname]]),Coureurs!$G$2:$V$200,COLUMN($I$2)-COLUMN($G$2)+COLUMN(T237)/2,FALSE)</f>
        <v>71</v>
      </c>
      <c r="AW247">
        <v>0</v>
      </c>
      <c r="AX247">
        <f>VLOOKUP(_xlfn.CONCAT(DYN_cyclist6[[#This Row],[gene_sz_firstname]]," ",DYN_cyclist6[[#This Row],[gene_sz_lastname]]),Coureurs!$G$2:$V$200,COLUMN($I$2)-COLUMN($G$2)+COLUMN(V237)/2,FALSE)</f>
        <v>68</v>
      </c>
      <c r="AY247">
        <v>0</v>
      </c>
      <c r="AZ247">
        <f>VLOOKUP(_xlfn.CONCAT(DYN_cyclist6[[#This Row],[gene_sz_firstname]]," ",DYN_cyclist6[[#This Row],[gene_sz_lastname]]),Coureurs!$G$2:$V$200,COLUMN($I$2)-COLUMN($G$2)+COLUMN(X237)/2,FALSE)</f>
        <v>69</v>
      </c>
      <c r="BA247">
        <v>0</v>
      </c>
      <c r="BB247">
        <f>VLOOKUP(_xlfn.CONCAT(DYN_cyclist6[[#This Row],[gene_sz_firstname]]," ",DYN_cyclist6[[#This Row],[gene_sz_lastname]]),Coureurs!$G$2:$V$200,COLUMN($I$2)-COLUMN($G$2)+COLUMN(Z237)/2,FALSE)</f>
        <v>71</v>
      </c>
      <c r="BC247">
        <v>0</v>
      </c>
      <c r="BD247">
        <f>VLOOKUP(_xlfn.CONCAT(DYN_cyclist6[[#This Row],[gene_sz_firstname]]," ",DYN_cyclist6[[#This Row],[gene_sz_lastname]]),Coureurs!$G$2:$V$200,COLUMN($I$2)-COLUMN($G$2)+COLUMN(AB237)/2,FALSE)</f>
        <v>68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 t="s">
        <v>327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6</v>
      </c>
      <c r="CA247">
        <v>0</v>
      </c>
      <c r="CB247">
        <v>0</v>
      </c>
      <c r="CC247">
        <v>0</v>
      </c>
      <c r="CD247">
        <v>0</v>
      </c>
      <c r="CE247">
        <v>2018</v>
      </c>
      <c r="CF247">
        <v>10</v>
      </c>
      <c r="CG247">
        <v>0</v>
      </c>
      <c r="CH247">
        <v>0</v>
      </c>
      <c r="CI247">
        <v>0</v>
      </c>
      <c r="CJ247">
        <v>2</v>
      </c>
      <c r="CK247">
        <v>3</v>
      </c>
      <c r="CL247">
        <v>1</v>
      </c>
      <c r="CM247">
        <v>0</v>
      </c>
      <c r="CN247">
        <v>0</v>
      </c>
      <c r="CO247" t="s">
        <v>1361</v>
      </c>
    </row>
    <row r="248" spans="1:93" x14ac:dyDescent="0.25">
      <c r="A248">
        <v>271</v>
      </c>
      <c r="B248" t="s">
        <v>1362</v>
      </c>
      <c r="C248" t="s">
        <v>1363</v>
      </c>
      <c r="D248" t="s">
        <v>1364</v>
      </c>
      <c r="E248">
        <v>36</v>
      </c>
      <c r="F248">
        <v>1301</v>
      </c>
      <c r="G248">
        <v>0</v>
      </c>
      <c r="H248">
        <v>0</v>
      </c>
      <c r="I248">
        <v>0</v>
      </c>
      <c r="J248" t="s">
        <v>1365</v>
      </c>
      <c r="K248">
        <v>19861214</v>
      </c>
      <c r="L248">
        <v>0</v>
      </c>
      <c r="M248">
        <v>0</v>
      </c>
      <c r="N248">
        <v>0</v>
      </c>
      <c r="O248">
        <v>3</v>
      </c>
      <c r="P248">
        <v>0</v>
      </c>
      <c r="Q248">
        <v>0</v>
      </c>
      <c r="R248">
        <v>0</v>
      </c>
      <c r="S248">
        <v>0</v>
      </c>
      <c r="T248">
        <v>3</v>
      </c>
      <c r="U248">
        <v>0</v>
      </c>
      <c r="V248">
        <v>0</v>
      </c>
      <c r="W248">
        <v>0</v>
      </c>
      <c r="X248">
        <v>189</v>
      </c>
      <c r="Y248">
        <v>73</v>
      </c>
      <c r="Z248">
        <v>0</v>
      </c>
      <c r="AA248">
        <v>0</v>
      </c>
      <c r="AB248">
        <v>0</v>
      </c>
      <c r="AC248">
        <v>0</v>
      </c>
      <c r="AD248">
        <v>75</v>
      </c>
      <c r="AE248">
        <v>0</v>
      </c>
      <c r="AF248">
        <v>66</v>
      </c>
      <c r="AG248">
        <v>0</v>
      </c>
      <c r="AH248">
        <v>67</v>
      </c>
      <c r="AI248">
        <v>0</v>
      </c>
      <c r="AJ248">
        <v>82</v>
      </c>
      <c r="AK248">
        <v>0</v>
      </c>
      <c r="AL248">
        <v>72</v>
      </c>
      <c r="AM248">
        <v>0</v>
      </c>
      <c r="AN248">
        <v>82</v>
      </c>
      <c r="AO248">
        <v>0</v>
      </c>
      <c r="AP248">
        <v>80</v>
      </c>
      <c r="AQ248">
        <v>0</v>
      </c>
      <c r="AR248">
        <v>64</v>
      </c>
      <c r="AS248">
        <v>0</v>
      </c>
      <c r="AT248">
        <v>68</v>
      </c>
      <c r="AU248">
        <v>0</v>
      </c>
      <c r="AV248">
        <v>71</v>
      </c>
      <c r="AW248">
        <v>0</v>
      </c>
      <c r="AX248">
        <v>70</v>
      </c>
      <c r="AY248">
        <v>0</v>
      </c>
      <c r="AZ248">
        <v>62</v>
      </c>
      <c r="BA248">
        <v>0</v>
      </c>
      <c r="BB248">
        <v>68</v>
      </c>
      <c r="BC248">
        <v>0</v>
      </c>
      <c r="BD248">
        <v>7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 t="s">
        <v>327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6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</row>
    <row r="249" spans="1:93" x14ac:dyDescent="0.25">
      <c r="A249">
        <v>272</v>
      </c>
      <c r="B249" t="s">
        <v>1366</v>
      </c>
      <c r="C249" t="s">
        <v>1367</v>
      </c>
      <c r="D249" t="s">
        <v>1368</v>
      </c>
      <c r="E249">
        <v>36</v>
      </c>
      <c r="F249">
        <v>1301</v>
      </c>
      <c r="G249">
        <v>0</v>
      </c>
      <c r="H249">
        <v>0</v>
      </c>
      <c r="I249">
        <v>0</v>
      </c>
      <c r="J249" t="s">
        <v>1369</v>
      </c>
      <c r="K249">
        <v>19980604</v>
      </c>
      <c r="L249">
        <v>0</v>
      </c>
      <c r="M249">
        <v>0</v>
      </c>
      <c r="N249">
        <v>0</v>
      </c>
      <c r="O249">
        <v>3</v>
      </c>
      <c r="P249">
        <v>0</v>
      </c>
      <c r="Q249">
        <v>0</v>
      </c>
      <c r="R249">
        <v>0</v>
      </c>
      <c r="S249">
        <v>0</v>
      </c>
      <c r="T249">
        <v>3</v>
      </c>
      <c r="U249">
        <v>0</v>
      </c>
      <c r="V249">
        <v>0</v>
      </c>
      <c r="W249">
        <v>0</v>
      </c>
      <c r="X249">
        <v>173</v>
      </c>
      <c r="Y249">
        <v>58</v>
      </c>
      <c r="Z249">
        <v>0</v>
      </c>
      <c r="AA249">
        <v>0</v>
      </c>
      <c r="AB249">
        <v>0</v>
      </c>
      <c r="AC249">
        <v>0</v>
      </c>
      <c r="AD249">
        <v>70</v>
      </c>
      <c r="AE249">
        <v>0</v>
      </c>
      <c r="AF249">
        <v>77</v>
      </c>
      <c r="AG249">
        <v>0</v>
      </c>
      <c r="AH249">
        <v>78</v>
      </c>
      <c r="AI249">
        <v>0</v>
      </c>
      <c r="AJ249">
        <v>76</v>
      </c>
      <c r="AK249">
        <v>0</v>
      </c>
      <c r="AL249">
        <v>62</v>
      </c>
      <c r="AM249">
        <v>0</v>
      </c>
      <c r="AN249">
        <v>78</v>
      </c>
      <c r="AO249">
        <v>0</v>
      </c>
      <c r="AP249">
        <v>76</v>
      </c>
      <c r="AQ249">
        <v>0</v>
      </c>
      <c r="AR249">
        <v>62</v>
      </c>
      <c r="AS249">
        <v>0</v>
      </c>
      <c r="AT249">
        <v>72</v>
      </c>
      <c r="AU249">
        <v>0</v>
      </c>
      <c r="AV249">
        <v>75</v>
      </c>
      <c r="AW249">
        <v>0</v>
      </c>
      <c r="AX249">
        <v>73</v>
      </c>
      <c r="AY249">
        <v>0</v>
      </c>
      <c r="AZ249">
        <v>74</v>
      </c>
      <c r="BA249">
        <v>0</v>
      </c>
      <c r="BB249">
        <v>76</v>
      </c>
      <c r="BC249">
        <v>0</v>
      </c>
      <c r="BD249">
        <v>72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 t="s">
        <v>327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6</v>
      </c>
      <c r="CA249">
        <v>0</v>
      </c>
      <c r="CB249">
        <v>0</v>
      </c>
      <c r="CC249">
        <v>0</v>
      </c>
      <c r="CD249">
        <v>0</v>
      </c>
      <c r="CE249">
        <v>2017</v>
      </c>
      <c r="CF249">
        <v>13</v>
      </c>
      <c r="CG249">
        <v>2</v>
      </c>
      <c r="CH249">
        <v>3</v>
      </c>
      <c r="CI249">
        <v>0</v>
      </c>
      <c r="CJ249">
        <v>3</v>
      </c>
      <c r="CK249">
        <v>0</v>
      </c>
      <c r="CL249">
        <v>0</v>
      </c>
      <c r="CM249">
        <v>2</v>
      </c>
      <c r="CN249">
        <v>1</v>
      </c>
      <c r="CO249" t="s">
        <v>1370</v>
      </c>
    </row>
    <row r="250" spans="1:93" x14ac:dyDescent="0.25">
      <c r="A250">
        <v>273</v>
      </c>
      <c r="B250" t="s">
        <v>1371</v>
      </c>
      <c r="C250" t="s">
        <v>1372</v>
      </c>
      <c r="D250" t="s">
        <v>1373</v>
      </c>
      <c r="E250">
        <v>36</v>
      </c>
      <c r="F250">
        <v>1301</v>
      </c>
      <c r="G250">
        <v>0</v>
      </c>
      <c r="H250">
        <v>0</v>
      </c>
      <c r="I250">
        <v>0</v>
      </c>
      <c r="J250" t="s">
        <v>1374</v>
      </c>
      <c r="K250">
        <v>19911027</v>
      </c>
      <c r="L250">
        <v>0</v>
      </c>
      <c r="M250">
        <v>0</v>
      </c>
      <c r="N250">
        <v>0</v>
      </c>
      <c r="O250">
        <v>3</v>
      </c>
      <c r="P250">
        <v>0</v>
      </c>
      <c r="Q250">
        <v>0</v>
      </c>
      <c r="R250">
        <v>0</v>
      </c>
      <c r="S250">
        <v>0</v>
      </c>
      <c r="T250">
        <v>3</v>
      </c>
      <c r="U250">
        <v>0</v>
      </c>
      <c r="V250">
        <v>0</v>
      </c>
      <c r="W250">
        <v>0</v>
      </c>
      <c r="X250">
        <v>179</v>
      </c>
      <c r="Y250">
        <v>70</v>
      </c>
      <c r="Z250">
        <v>0</v>
      </c>
      <c r="AA250">
        <v>0</v>
      </c>
      <c r="AB250">
        <v>0</v>
      </c>
      <c r="AC250">
        <v>0</v>
      </c>
      <c r="AD250">
        <v>73</v>
      </c>
      <c r="AE250">
        <v>0</v>
      </c>
      <c r="AF250">
        <v>66</v>
      </c>
      <c r="AG250">
        <v>0</v>
      </c>
      <c r="AH250">
        <v>71</v>
      </c>
      <c r="AI250">
        <v>0</v>
      </c>
      <c r="AJ250">
        <v>74</v>
      </c>
      <c r="AK250">
        <v>0</v>
      </c>
      <c r="AL250">
        <v>73</v>
      </c>
      <c r="AM250">
        <v>0</v>
      </c>
      <c r="AN250">
        <v>65</v>
      </c>
      <c r="AO250">
        <v>0</v>
      </c>
      <c r="AP250">
        <v>70</v>
      </c>
      <c r="AQ250">
        <v>0</v>
      </c>
      <c r="AR250">
        <v>77</v>
      </c>
      <c r="AS250">
        <v>0</v>
      </c>
      <c r="AT250">
        <v>77</v>
      </c>
      <c r="AU250">
        <v>0</v>
      </c>
      <c r="AV250">
        <v>74</v>
      </c>
      <c r="AW250">
        <v>0</v>
      </c>
      <c r="AX250">
        <v>76</v>
      </c>
      <c r="AY250">
        <v>0</v>
      </c>
      <c r="AZ250">
        <v>76</v>
      </c>
      <c r="BA250">
        <v>0</v>
      </c>
      <c r="BB250">
        <v>73</v>
      </c>
      <c r="BC250">
        <v>0</v>
      </c>
      <c r="BD250">
        <v>72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 t="s">
        <v>327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6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 t="s">
        <v>1375</v>
      </c>
    </row>
    <row r="251" spans="1:93" x14ac:dyDescent="0.25">
      <c r="A251">
        <v>274</v>
      </c>
      <c r="B251" t="s">
        <v>1376</v>
      </c>
      <c r="C251" t="s">
        <v>1377</v>
      </c>
      <c r="D251" t="s">
        <v>1378</v>
      </c>
      <c r="E251">
        <v>36</v>
      </c>
      <c r="F251">
        <v>1301</v>
      </c>
      <c r="G251">
        <v>0</v>
      </c>
      <c r="H251">
        <v>0</v>
      </c>
      <c r="I251">
        <v>0</v>
      </c>
      <c r="J251" t="s">
        <v>1379</v>
      </c>
      <c r="K251">
        <v>20000325</v>
      </c>
      <c r="L251">
        <v>0</v>
      </c>
      <c r="M251">
        <v>0</v>
      </c>
      <c r="N251">
        <v>0</v>
      </c>
      <c r="O251">
        <v>3</v>
      </c>
      <c r="P251">
        <v>0</v>
      </c>
      <c r="Q251">
        <v>0</v>
      </c>
      <c r="R251">
        <v>0</v>
      </c>
      <c r="S251">
        <v>0</v>
      </c>
      <c r="T251">
        <v>3</v>
      </c>
      <c r="U251">
        <v>0</v>
      </c>
      <c r="V251">
        <v>0</v>
      </c>
      <c r="W251">
        <v>0</v>
      </c>
      <c r="X251">
        <v>180</v>
      </c>
      <c r="Y251">
        <v>65</v>
      </c>
      <c r="Z251">
        <v>0</v>
      </c>
      <c r="AA251">
        <v>0</v>
      </c>
      <c r="AB251">
        <v>0</v>
      </c>
      <c r="AC251">
        <v>0</v>
      </c>
      <c r="AD251">
        <v>81</v>
      </c>
      <c r="AE251">
        <v>0</v>
      </c>
      <c r="AF251">
        <v>63</v>
      </c>
      <c r="AG251">
        <v>0</v>
      </c>
      <c r="AH251">
        <v>67</v>
      </c>
      <c r="AI251">
        <v>0</v>
      </c>
      <c r="AJ251">
        <v>72</v>
      </c>
      <c r="AK251">
        <v>0</v>
      </c>
      <c r="AL251">
        <v>69</v>
      </c>
      <c r="AM251">
        <v>0</v>
      </c>
      <c r="AN251">
        <v>67</v>
      </c>
      <c r="AO251">
        <v>0</v>
      </c>
      <c r="AP251">
        <v>70</v>
      </c>
      <c r="AQ251">
        <v>0</v>
      </c>
      <c r="AR251">
        <v>66</v>
      </c>
      <c r="AS251">
        <v>0</v>
      </c>
      <c r="AT251">
        <v>69</v>
      </c>
      <c r="AU251">
        <v>0</v>
      </c>
      <c r="AV251">
        <v>74</v>
      </c>
      <c r="AW251">
        <v>0</v>
      </c>
      <c r="AX251">
        <v>75</v>
      </c>
      <c r="AY251">
        <v>0</v>
      </c>
      <c r="AZ251">
        <v>73</v>
      </c>
      <c r="BA251">
        <v>0</v>
      </c>
      <c r="BB251">
        <v>70</v>
      </c>
      <c r="BC251">
        <v>0</v>
      </c>
      <c r="BD251">
        <v>85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 t="s">
        <v>327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6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</row>
    <row r="252" spans="1:93" x14ac:dyDescent="0.25">
      <c r="A252">
        <v>275</v>
      </c>
      <c r="B252" t="s">
        <v>1380</v>
      </c>
      <c r="C252" t="s">
        <v>1381</v>
      </c>
      <c r="D252" t="s">
        <v>1382</v>
      </c>
      <c r="E252">
        <v>36</v>
      </c>
      <c r="F252">
        <v>1301</v>
      </c>
      <c r="G252">
        <v>0</v>
      </c>
      <c r="H252">
        <v>0</v>
      </c>
      <c r="I252">
        <v>0</v>
      </c>
      <c r="J252" t="s">
        <v>1383</v>
      </c>
      <c r="K252">
        <v>19961228</v>
      </c>
      <c r="L252">
        <v>0</v>
      </c>
      <c r="M252">
        <v>0</v>
      </c>
      <c r="N252">
        <v>0</v>
      </c>
      <c r="O252">
        <v>3</v>
      </c>
      <c r="P252">
        <v>0</v>
      </c>
      <c r="Q252">
        <v>0</v>
      </c>
      <c r="R252">
        <v>0</v>
      </c>
      <c r="S252">
        <v>0</v>
      </c>
      <c r="T252">
        <v>3</v>
      </c>
      <c r="U252">
        <v>0</v>
      </c>
      <c r="V252">
        <v>0</v>
      </c>
      <c r="W252">
        <v>0</v>
      </c>
      <c r="X252">
        <v>186</v>
      </c>
      <c r="Y252">
        <v>68</v>
      </c>
      <c r="Z252">
        <v>0</v>
      </c>
      <c r="AA252">
        <v>0</v>
      </c>
      <c r="AB252">
        <v>0</v>
      </c>
      <c r="AC252">
        <v>0</v>
      </c>
      <c r="AD252">
        <v>70</v>
      </c>
      <c r="AE252">
        <v>0</v>
      </c>
      <c r="AF252">
        <v>75</v>
      </c>
      <c r="AG252">
        <v>0</v>
      </c>
      <c r="AH252">
        <v>74</v>
      </c>
      <c r="AI252">
        <v>0</v>
      </c>
      <c r="AJ252">
        <v>75</v>
      </c>
      <c r="AK252">
        <v>0</v>
      </c>
      <c r="AL252">
        <v>65</v>
      </c>
      <c r="AM252">
        <v>0</v>
      </c>
      <c r="AN252">
        <v>66</v>
      </c>
      <c r="AO252">
        <v>0</v>
      </c>
      <c r="AP252">
        <v>67</v>
      </c>
      <c r="AQ252">
        <v>0</v>
      </c>
      <c r="AR252">
        <v>66</v>
      </c>
      <c r="AS252">
        <v>0</v>
      </c>
      <c r="AT252">
        <v>72</v>
      </c>
      <c r="AU252">
        <v>0</v>
      </c>
      <c r="AV252">
        <v>75</v>
      </c>
      <c r="AW252">
        <v>0</v>
      </c>
      <c r="AX252">
        <v>72</v>
      </c>
      <c r="AY252">
        <v>0</v>
      </c>
      <c r="AZ252">
        <v>74</v>
      </c>
      <c r="BA252">
        <v>0</v>
      </c>
      <c r="BB252">
        <v>72</v>
      </c>
      <c r="BC252">
        <v>0</v>
      </c>
      <c r="BD252">
        <v>71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 t="s">
        <v>327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6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</row>
    <row r="253" spans="1:93" x14ac:dyDescent="0.25">
      <c r="A253">
        <v>276</v>
      </c>
      <c r="B253" t="s">
        <v>1384</v>
      </c>
      <c r="C253" t="s">
        <v>1385</v>
      </c>
      <c r="D253" t="s">
        <v>1386</v>
      </c>
      <c r="E253">
        <v>36</v>
      </c>
      <c r="F253">
        <v>1301</v>
      </c>
      <c r="G253">
        <v>0</v>
      </c>
      <c r="H253">
        <v>0</v>
      </c>
      <c r="I253">
        <v>0</v>
      </c>
      <c r="J253" t="s">
        <v>1387</v>
      </c>
      <c r="K253">
        <v>19860313</v>
      </c>
      <c r="L253">
        <v>0</v>
      </c>
      <c r="M253">
        <v>0</v>
      </c>
      <c r="N253">
        <v>0</v>
      </c>
      <c r="O253">
        <v>3</v>
      </c>
      <c r="P253">
        <v>0</v>
      </c>
      <c r="Q253">
        <v>0</v>
      </c>
      <c r="R253">
        <v>0</v>
      </c>
      <c r="S253">
        <v>0</v>
      </c>
      <c r="T253">
        <v>3</v>
      </c>
      <c r="U253">
        <v>0</v>
      </c>
      <c r="V253">
        <v>0</v>
      </c>
      <c r="W253">
        <v>0</v>
      </c>
      <c r="X253">
        <v>185</v>
      </c>
      <c r="Y253">
        <v>78</v>
      </c>
      <c r="Z253">
        <v>0</v>
      </c>
      <c r="AA253">
        <v>0</v>
      </c>
      <c r="AB253">
        <v>0</v>
      </c>
      <c r="AC253">
        <v>0</v>
      </c>
      <c r="AD253">
        <v>80</v>
      </c>
      <c r="AE253">
        <v>0</v>
      </c>
      <c r="AF253">
        <v>61</v>
      </c>
      <c r="AG253">
        <v>0</v>
      </c>
      <c r="AH253">
        <v>66</v>
      </c>
      <c r="AI253">
        <v>0</v>
      </c>
      <c r="AJ253">
        <v>75</v>
      </c>
      <c r="AK253">
        <v>0</v>
      </c>
      <c r="AL253">
        <v>80</v>
      </c>
      <c r="AM253">
        <v>0</v>
      </c>
      <c r="AN253">
        <v>73</v>
      </c>
      <c r="AO253">
        <v>0</v>
      </c>
      <c r="AP253">
        <v>73</v>
      </c>
      <c r="AQ253">
        <v>0</v>
      </c>
      <c r="AR253">
        <v>72</v>
      </c>
      <c r="AS253">
        <v>0</v>
      </c>
      <c r="AT253">
        <v>73</v>
      </c>
      <c r="AU253">
        <v>0</v>
      </c>
      <c r="AV253">
        <v>78</v>
      </c>
      <c r="AW253">
        <v>0</v>
      </c>
      <c r="AX253">
        <v>78</v>
      </c>
      <c r="AY253">
        <v>0</v>
      </c>
      <c r="AZ253">
        <v>70</v>
      </c>
      <c r="BA253">
        <v>0</v>
      </c>
      <c r="BB253">
        <v>74</v>
      </c>
      <c r="BC253">
        <v>0</v>
      </c>
      <c r="BD253">
        <v>77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 t="s">
        <v>327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6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 t="s">
        <v>1388</v>
      </c>
    </row>
    <row r="254" spans="1:93" x14ac:dyDescent="0.25">
      <c r="A254">
        <v>277</v>
      </c>
      <c r="B254" t="s">
        <v>1389</v>
      </c>
      <c r="C254" t="s">
        <v>1390</v>
      </c>
      <c r="D254" t="s">
        <v>1391</v>
      </c>
      <c r="E254">
        <v>36</v>
      </c>
      <c r="F254">
        <v>1301</v>
      </c>
      <c r="G254">
        <v>0</v>
      </c>
      <c r="H254">
        <v>0</v>
      </c>
      <c r="I254">
        <v>0</v>
      </c>
      <c r="J254" t="s">
        <v>1392</v>
      </c>
      <c r="K254">
        <v>19920907</v>
      </c>
      <c r="L254">
        <v>57</v>
      </c>
      <c r="M254">
        <v>0</v>
      </c>
      <c r="N254">
        <v>0</v>
      </c>
      <c r="O254">
        <v>3</v>
      </c>
      <c r="P254">
        <v>0</v>
      </c>
      <c r="Q254">
        <v>0</v>
      </c>
      <c r="R254">
        <v>0</v>
      </c>
      <c r="S254">
        <v>0</v>
      </c>
      <c r="T254">
        <v>3</v>
      </c>
      <c r="U254">
        <v>0</v>
      </c>
      <c r="V254">
        <v>0</v>
      </c>
      <c r="W254">
        <v>0</v>
      </c>
      <c r="X254">
        <v>174</v>
      </c>
      <c r="Y254">
        <v>74</v>
      </c>
      <c r="Z254">
        <v>0</v>
      </c>
      <c r="AA254">
        <v>0</v>
      </c>
      <c r="AB254">
        <v>0</v>
      </c>
      <c r="AC254">
        <v>0</v>
      </c>
      <c r="AD254">
        <v>69</v>
      </c>
      <c r="AE254">
        <v>0</v>
      </c>
      <c r="AF254">
        <v>82</v>
      </c>
      <c r="AG254">
        <v>0</v>
      </c>
      <c r="AH254">
        <v>77</v>
      </c>
      <c r="AI254">
        <v>0</v>
      </c>
      <c r="AJ254">
        <v>77</v>
      </c>
      <c r="AK254">
        <v>0</v>
      </c>
      <c r="AL254">
        <v>65</v>
      </c>
      <c r="AM254">
        <v>0</v>
      </c>
      <c r="AN254">
        <v>73</v>
      </c>
      <c r="AO254">
        <v>0</v>
      </c>
      <c r="AP254">
        <v>72</v>
      </c>
      <c r="AQ254">
        <v>0</v>
      </c>
      <c r="AR254">
        <v>65</v>
      </c>
      <c r="AS254">
        <v>0</v>
      </c>
      <c r="AT254">
        <v>78</v>
      </c>
      <c r="AU254">
        <v>0</v>
      </c>
      <c r="AV254">
        <v>78</v>
      </c>
      <c r="AW254">
        <v>0</v>
      </c>
      <c r="AX254">
        <v>75</v>
      </c>
      <c r="AY254">
        <v>0</v>
      </c>
      <c r="AZ254">
        <v>78</v>
      </c>
      <c r="BA254">
        <v>0</v>
      </c>
      <c r="BB254">
        <v>76</v>
      </c>
      <c r="BC254">
        <v>0</v>
      </c>
      <c r="BD254">
        <v>77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 t="s">
        <v>327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6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</row>
    <row r="255" spans="1:93" x14ac:dyDescent="0.25">
      <c r="A255">
        <v>278</v>
      </c>
      <c r="B255" t="s">
        <v>1393</v>
      </c>
      <c r="C255" t="s">
        <v>1394</v>
      </c>
      <c r="D255" t="s">
        <v>1395</v>
      </c>
      <c r="E255">
        <v>36</v>
      </c>
      <c r="F255">
        <v>1301</v>
      </c>
      <c r="G255">
        <v>0</v>
      </c>
      <c r="H255">
        <v>0</v>
      </c>
      <c r="I255">
        <v>0</v>
      </c>
      <c r="J255" t="s">
        <v>1396</v>
      </c>
      <c r="K255">
        <v>20000216</v>
      </c>
      <c r="L255">
        <v>0</v>
      </c>
      <c r="M255">
        <v>0</v>
      </c>
      <c r="N255">
        <v>0</v>
      </c>
      <c r="O255">
        <v>3</v>
      </c>
      <c r="P255">
        <v>0</v>
      </c>
      <c r="Q255">
        <v>0</v>
      </c>
      <c r="R255">
        <v>0</v>
      </c>
      <c r="S255">
        <v>0</v>
      </c>
      <c r="T255">
        <v>3</v>
      </c>
      <c r="U255">
        <v>0</v>
      </c>
      <c r="V255">
        <v>0</v>
      </c>
      <c r="W255">
        <v>0</v>
      </c>
      <c r="X255">
        <v>193</v>
      </c>
      <c r="Y255">
        <v>80</v>
      </c>
      <c r="Z255">
        <v>0</v>
      </c>
      <c r="AA255">
        <v>0</v>
      </c>
      <c r="AB255">
        <v>0</v>
      </c>
      <c r="AC255">
        <v>0</v>
      </c>
      <c r="AD255">
        <v>74</v>
      </c>
      <c r="AE255">
        <v>0</v>
      </c>
      <c r="AF255">
        <v>72</v>
      </c>
      <c r="AG255">
        <v>0</v>
      </c>
      <c r="AH255">
        <v>74</v>
      </c>
      <c r="AI255">
        <v>0</v>
      </c>
      <c r="AJ255">
        <v>80</v>
      </c>
      <c r="AK255">
        <v>0</v>
      </c>
      <c r="AL255">
        <v>74</v>
      </c>
      <c r="AM255">
        <v>0</v>
      </c>
      <c r="AN255">
        <v>72</v>
      </c>
      <c r="AO255">
        <v>0</v>
      </c>
      <c r="AP255">
        <v>73</v>
      </c>
      <c r="AQ255">
        <v>0</v>
      </c>
      <c r="AR255">
        <v>70</v>
      </c>
      <c r="AS255">
        <v>0</v>
      </c>
      <c r="AT255">
        <v>78</v>
      </c>
      <c r="AU255">
        <v>0</v>
      </c>
      <c r="AV255">
        <v>77</v>
      </c>
      <c r="AW255">
        <v>0</v>
      </c>
      <c r="AX255">
        <v>79</v>
      </c>
      <c r="AY255">
        <v>0</v>
      </c>
      <c r="AZ255">
        <v>66</v>
      </c>
      <c r="BA255">
        <v>0</v>
      </c>
      <c r="BB255">
        <v>81</v>
      </c>
      <c r="BC255">
        <v>0</v>
      </c>
      <c r="BD255">
        <v>79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 t="s">
        <v>327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6</v>
      </c>
      <c r="CA255">
        <v>0</v>
      </c>
      <c r="CB255">
        <v>0</v>
      </c>
      <c r="CC255">
        <v>0</v>
      </c>
      <c r="CD255">
        <v>0</v>
      </c>
      <c r="CE255">
        <v>2016</v>
      </c>
      <c r="CF255">
        <v>18</v>
      </c>
      <c r="CG255">
        <v>5</v>
      </c>
      <c r="CH255">
        <v>0</v>
      </c>
      <c r="CI255">
        <v>1</v>
      </c>
      <c r="CJ255">
        <v>4</v>
      </c>
      <c r="CK255">
        <v>3</v>
      </c>
      <c r="CL255">
        <v>2</v>
      </c>
      <c r="CM255">
        <v>6</v>
      </c>
      <c r="CN255">
        <v>3</v>
      </c>
      <c r="CO255" t="s">
        <v>1397</v>
      </c>
    </row>
    <row r="256" spans="1:93" x14ac:dyDescent="0.25">
      <c r="A256">
        <v>279</v>
      </c>
      <c r="B256" t="s">
        <v>1398</v>
      </c>
      <c r="C256" t="s">
        <v>1394</v>
      </c>
      <c r="D256" t="s">
        <v>1399</v>
      </c>
      <c r="E256">
        <v>36</v>
      </c>
      <c r="F256">
        <v>1301</v>
      </c>
      <c r="G256">
        <v>0</v>
      </c>
      <c r="H256">
        <v>0</v>
      </c>
      <c r="I256">
        <v>0</v>
      </c>
      <c r="J256" t="s">
        <v>1400</v>
      </c>
      <c r="K256">
        <v>19960519</v>
      </c>
      <c r="L256">
        <v>0</v>
      </c>
      <c r="M256">
        <v>0</v>
      </c>
      <c r="N256">
        <v>0</v>
      </c>
      <c r="O256">
        <v>3</v>
      </c>
      <c r="P256">
        <v>0</v>
      </c>
      <c r="Q256">
        <v>0</v>
      </c>
      <c r="R256">
        <v>0</v>
      </c>
      <c r="S256">
        <v>0</v>
      </c>
      <c r="T256">
        <v>3</v>
      </c>
      <c r="U256">
        <v>0</v>
      </c>
      <c r="V256">
        <v>0</v>
      </c>
      <c r="W256">
        <v>0</v>
      </c>
      <c r="X256">
        <v>179</v>
      </c>
      <c r="Y256">
        <v>69</v>
      </c>
      <c r="Z256">
        <v>0</v>
      </c>
      <c r="AA256">
        <v>0</v>
      </c>
      <c r="AB256">
        <v>0</v>
      </c>
      <c r="AC256">
        <v>0</v>
      </c>
      <c r="AD256">
        <v>73</v>
      </c>
      <c r="AE256">
        <v>0</v>
      </c>
      <c r="AF256">
        <v>62</v>
      </c>
      <c r="AG256">
        <v>0</v>
      </c>
      <c r="AH256">
        <v>64</v>
      </c>
      <c r="AI256">
        <v>0</v>
      </c>
      <c r="AJ256">
        <v>72</v>
      </c>
      <c r="AK256">
        <v>0</v>
      </c>
      <c r="AL256">
        <v>70</v>
      </c>
      <c r="AM256">
        <v>0</v>
      </c>
      <c r="AN256">
        <v>68</v>
      </c>
      <c r="AO256">
        <v>0</v>
      </c>
      <c r="AP256">
        <v>81</v>
      </c>
      <c r="AQ256">
        <v>0</v>
      </c>
      <c r="AR256">
        <v>82</v>
      </c>
      <c r="AS256">
        <v>0</v>
      </c>
      <c r="AT256">
        <v>82</v>
      </c>
      <c r="AU256">
        <v>0</v>
      </c>
      <c r="AV256">
        <v>72</v>
      </c>
      <c r="AW256">
        <v>0</v>
      </c>
      <c r="AX256">
        <v>73</v>
      </c>
      <c r="AY256">
        <v>0</v>
      </c>
      <c r="AZ256">
        <v>64</v>
      </c>
      <c r="BA256">
        <v>0</v>
      </c>
      <c r="BB256">
        <v>69</v>
      </c>
      <c r="BC256">
        <v>0</v>
      </c>
      <c r="BD256">
        <v>7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 t="s">
        <v>327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6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</row>
    <row r="257" spans="1:93" x14ac:dyDescent="0.25">
      <c r="A257">
        <v>280</v>
      </c>
      <c r="B257" t="s">
        <v>1401</v>
      </c>
      <c r="C257" t="s">
        <v>782</v>
      </c>
      <c r="D257" t="s">
        <v>1402</v>
      </c>
      <c r="E257">
        <v>36</v>
      </c>
      <c r="F257">
        <v>1301</v>
      </c>
      <c r="G257">
        <v>0</v>
      </c>
      <c r="H257">
        <v>0</v>
      </c>
      <c r="I257">
        <v>0</v>
      </c>
      <c r="J257" t="s">
        <v>1403</v>
      </c>
      <c r="K257">
        <v>20000418</v>
      </c>
      <c r="L257">
        <v>0</v>
      </c>
      <c r="M257">
        <v>0</v>
      </c>
      <c r="N257">
        <v>0</v>
      </c>
      <c r="O257">
        <v>3</v>
      </c>
      <c r="P257">
        <v>0</v>
      </c>
      <c r="Q257">
        <v>0</v>
      </c>
      <c r="R257">
        <v>0</v>
      </c>
      <c r="S257">
        <v>0</v>
      </c>
      <c r="T257">
        <v>3</v>
      </c>
      <c r="U257">
        <v>0</v>
      </c>
      <c r="V257">
        <v>0</v>
      </c>
      <c r="W257">
        <v>0</v>
      </c>
      <c r="X257">
        <v>178</v>
      </c>
      <c r="Y257">
        <v>64</v>
      </c>
      <c r="Z257">
        <v>0</v>
      </c>
      <c r="AA257">
        <v>0</v>
      </c>
      <c r="AB257">
        <v>0</v>
      </c>
      <c r="AC257">
        <v>0</v>
      </c>
      <c r="AD257">
        <v>75</v>
      </c>
      <c r="AE257">
        <v>0</v>
      </c>
      <c r="AF257">
        <v>69</v>
      </c>
      <c r="AG257">
        <v>0</v>
      </c>
      <c r="AH257">
        <v>72</v>
      </c>
      <c r="AI257">
        <v>0</v>
      </c>
      <c r="AJ257">
        <v>72</v>
      </c>
      <c r="AK257">
        <v>0</v>
      </c>
      <c r="AL257">
        <v>76</v>
      </c>
      <c r="AM257">
        <v>0</v>
      </c>
      <c r="AN257">
        <v>62</v>
      </c>
      <c r="AO257">
        <v>0</v>
      </c>
      <c r="AP257">
        <v>64</v>
      </c>
      <c r="AQ257">
        <v>0</v>
      </c>
      <c r="AR257">
        <v>64</v>
      </c>
      <c r="AS257">
        <v>0</v>
      </c>
      <c r="AT257">
        <v>69</v>
      </c>
      <c r="AU257">
        <v>0</v>
      </c>
      <c r="AV257">
        <v>73</v>
      </c>
      <c r="AW257">
        <v>0</v>
      </c>
      <c r="AX257">
        <v>68</v>
      </c>
      <c r="AY257">
        <v>0</v>
      </c>
      <c r="AZ257">
        <v>70</v>
      </c>
      <c r="BA257">
        <v>0</v>
      </c>
      <c r="BB257">
        <v>71</v>
      </c>
      <c r="BC257">
        <v>0</v>
      </c>
      <c r="BD257">
        <v>7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 t="s">
        <v>327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6</v>
      </c>
      <c r="CA257">
        <v>0</v>
      </c>
      <c r="CB257">
        <v>0</v>
      </c>
      <c r="CC257">
        <v>0</v>
      </c>
      <c r="CD257">
        <v>0</v>
      </c>
      <c r="CE257">
        <v>2019</v>
      </c>
      <c r="CF257">
        <v>6</v>
      </c>
      <c r="CG257">
        <v>0</v>
      </c>
      <c r="CH257">
        <v>0</v>
      </c>
      <c r="CI257">
        <v>1</v>
      </c>
      <c r="CJ257">
        <v>0</v>
      </c>
      <c r="CK257">
        <v>0</v>
      </c>
      <c r="CL257">
        <v>1</v>
      </c>
      <c r="CM257">
        <v>0</v>
      </c>
      <c r="CN257">
        <v>0</v>
      </c>
      <c r="CO257" t="s">
        <v>1404</v>
      </c>
    </row>
    <row r="258" spans="1:93" x14ac:dyDescent="0.25">
      <c r="A258">
        <v>281</v>
      </c>
      <c r="B258" t="s">
        <v>1405</v>
      </c>
      <c r="C258" t="s">
        <v>1406</v>
      </c>
      <c r="D258" t="s">
        <v>1407</v>
      </c>
      <c r="E258">
        <v>37</v>
      </c>
      <c r="F258">
        <v>1401</v>
      </c>
      <c r="G258">
        <v>0</v>
      </c>
      <c r="H258">
        <v>0</v>
      </c>
      <c r="I258">
        <v>0</v>
      </c>
      <c r="J258" t="s">
        <v>1408</v>
      </c>
      <c r="K258">
        <v>20000822</v>
      </c>
      <c r="L258">
        <v>0</v>
      </c>
      <c r="M258">
        <v>0</v>
      </c>
      <c r="N258">
        <v>0</v>
      </c>
      <c r="O258">
        <v>3</v>
      </c>
      <c r="P258">
        <v>0</v>
      </c>
      <c r="Q258">
        <v>0</v>
      </c>
      <c r="R258">
        <v>0</v>
      </c>
      <c r="S258">
        <v>0</v>
      </c>
      <c r="T258">
        <v>3</v>
      </c>
      <c r="U258">
        <v>0</v>
      </c>
      <c r="V258">
        <v>0</v>
      </c>
      <c r="W258">
        <v>0</v>
      </c>
      <c r="X258">
        <v>181</v>
      </c>
      <c r="Y258">
        <v>68</v>
      </c>
      <c r="Z258">
        <v>0</v>
      </c>
      <c r="AA258">
        <v>0</v>
      </c>
      <c r="AB258">
        <v>0</v>
      </c>
      <c r="AC258">
        <v>0</v>
      </c>
      <c r="AD258">
        <v>75</v>
      </c>
      <c r="AE258">
        <v>0</v>
      </c>
      <c r="AF258">
        <v>66</v>
      </c>
      <c r="AG258">
        <v>0</v>
      </c>
      <c r="AH258">
        <v>67</v>
      </c>
      <c r="AI258">
        <v>0</v>
      </c>
      <c r="AJ258">
        <v>82</v>
      </c>
      <c r="AK258">
        <v>0</v>
      </c>
      <c r="AL258">
        <v>72</v>
      </c>
      <c r="AM258">
        <v>0</v>
      </c>
      <c r="AN258">
        <v>82</v>
      </c>
      <c r="AO258">
        <v>0</v>
      </c>
      <c r="AP258">
        <v>80</v>
      </c>
      <c r="AQ258">
        <v>0</v>
      </c>
      <c r="AR258">
        <v>64</v>
      </c>
      <c r="AS258">
        <v>0</v>
      </c>
      <c r="AT258">
        <v>68</v>
      </c>
      <c r="AU258">
        <v>0</v>
      </c>
      <c r="AV258">
        <v>71</v>
      </c>
      <c r="AW258">
        <v>0</v>
      </c>
      <c r="AX258">
        <v>70</v>
      </c>
      <c r="AY258">
        <v>0</v>
      </c>
      <c r="AZ258">
        <v>62</v>
      </c>
      <c r="BA258">
        <v>0</v>
      </c>
      <c r="BB258">
        <v>68</v>
      </c>
      <c r="BC258">
        <v>0</v>
      </c>
      <c r="BD258">
        <v>7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 t="s">
        <v>327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6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1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 t="s">
        <v>1409</v>
      </c>
    </row>
    <row r="259" spans="1:93" x14ac:dyDescent="0.25">
      <c r="A259">
        <v>282</v>
      </c>
      <c r="B259" t="s">
        <v>1410</v>
      </c>
      <c r="C259" t="s">
        <v>1411</v>
      </c>
      <c r="D259" t="s">
        <v>1412</v>
      </c>
      <c r="E259">
        <v>37</v>
      </c>
      <c r="F259">
        <v>1401</v>
      </c>
      <c r="G259">
        <v>0</v>
      </c>
      <c r="H259">
        <v>0</v>
      </c>
      <c r="I259">
        <v>0</v>
      </c>
      <c r="J259" t="s">
        <v>1413</v>
      </c>
      <c r="K259">
        <v>20020715</v>
      </c>
      <c r="L259">
        <v>0</v>
      </c>
      <c r="M259">
        <v>0</v>
      </c>
      <c r="N259">
        <v>0</v>
      </c>
      <c r="O259">
        <v>3</v>
      </c>
      <c r="P259">
        <v>0</v>
      </c>
      <c r="Q259">
        <v>0</v>
      </c>
      <c r="R259">
        <v>0</v>
      </c>
      <c r="S259">
        <v>0</v>
      </c>
      <c r="T259">
        <v>3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70</v>
      </c>
      <c r="AE259">
        <v>0</v>
      </c>
      <c r="AF259">
        <v>77</v>
      </c>
      <c r="AG259">
        <v>0</v>
      </c>
      <c r="AH259">
        <v>78</v>
      </c>
      <c r="AI259">
        <v>0</v>
      </c>
      <c r="AJ259">
        <v>76</v>
      </c>
      <c r="AK259">
        <v>0</v>
      </c>
      <c r="AL259">
        <v>62</v>
      </c>
      <c r="AM259">
        <v>0</v>
      </c>
      <c r="AN259">
        <v>78</v>
      </c>
      <c r="AO259">
        <v>0</v>
      </c>
      <c r="AP259">
        <v>76</v>
      </c>
      <c r="AQ259">
        <v>0</v>
      </c>
      <c r="AR259">
        <v>62</v>
      </c>
      <c r="AS259">
        <v>0</v>
      </c>
      <c r="AT259">
        <v>72</v>
      </c>
      <c r="AU259">
        <v>0</v>
      </c>
      <c r="AV259">
        <v>75</v>
      </c>
      <c r="AW259">
        <v>0</v>
      </c>
      <c r="AX259">
        <v>73</v>
      </c>
      <c r="AY259">
        <v>0</v>
      </c>
      <c r="AZ259">
        <v>74</v>
      </c>
      <c r="BA259">
        <v>0</v>
      </c>
      <c r="BB259">
        <v>76</v>
      </c>
      <c r="BC259">
        <v>0</v>
      </c>
      <c r="BD259">
        <v>72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 t="s">
        <v>327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6</v>
      </c>
      <c r="CA259">
        <v>0</v>
      </c>
      <c r="CB259">
        <v>0</v>
      </c>
      <c r="CC259">
        <v>0</v>
      </c>
      <c r="CD259">
        <v>0</v>
      </c>
      <c r="CE259">
        <v>2023</v>
      </c>
      <c r="CF259">
        <v>4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</row>
    <row r="260" spans="1:93" x14ac:dyDescent="0.25">
      <c r="A260">
        <v>283</v>
      </c>
      <c r="B260" t="s">
        <v>1414</v>
      </c>
      <c r="C260" t="s">
        <v>1415</v>
      </c>
      <c r="D260" t="s">
        <v>1416</v>
      </c>
      <c r="E260">
        <v>37</v>
      </c>
      <c r="F260">
        <v>1401</v>
      </c>
      <c r="G260">
        <v>0</v>
      </c>
      <c r="H260">
        <v>0</v>
      </c>
      <c r="I260">
        <v>0</v>
      </c>
      <c r="J260" t="s">
        <v>1417</v>
      </c>
      <c r="K260">
        <v>20040714</v>
      </c>
      <c r="L260">
        <v>0</v>
      </c>
      <c r="M260">
        <v>0</v>
      </c>
      <c r="N260">
        <v>0</v>
      </c>
      <c r="O260">
        <v>3</v>
      </c>
      <c r="P260">
        <v>0</v>
      </c>
      <c r="Q260">
        <v>0</v>
      </c>
      <c r="R260">
        <v>0</v>
      </c>
      <c r="S260">
        <v>0</v>
      </c>
      <c r="T260">
        <v>3</v>
      </c>
      <c r="U260">
        <v>0</v>
      </c>
      <c r="V260">
        <v>0</v>
      </c>
      <c r="W260">
        <v>0</v>
      </c>
      <c r="X260">
        <v>183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73</v>
      </c>
      <c r="AE260">
        <v>0</v>
      </c>
      <c r="AF260">
        <v>66</v>
      </c>
      <c r="AG260">
        <v>0</v>
      </c>
      <c r="AH260">
        <v>71</v>
      </c>
      <c r="AI260">
        <v>0</v>
      </c>
      <c r="AJ260">
        <v>74</v>
      </c>
      <c r="AK260">
        <v>0</v>
      </c>
      <c r="AL260">
        <v>73</v>
      </c>
      <c r="AM260">
        <v>0</v>
      </c>
      <c r="AN260">
        <v>65</v>
      </c>
      <c r="AO260">
        <v>0</v>
      </c>
      <c r="AP260">
        <v>70</v>
      </c>
      <c r="AQ260">
        <v>0</v>
      </c>
      <c r="AR260">
        <v>77</v>
      </c>
      <c r="AS260">
        <v>0</v>
      </c>
      <c r="AT260">
        <v>77</v>
      </c>
      <c r="AU260">
        <v>0</v>
      </c>
      <c r="AV260">
        <v>74</v>
      </c>
      <c r="AW260">
        <v>0</v>
      </c>
      <c r="AX260">
        <v>76</v>
      </c>
      <c r="AY260">
        <v>0</v>
      </c>
      <c r="AZ260">
        <v>76</v>
      </c>
      <c r="BA260">
        <v>0</v>
      </c>
      <c r="BB260">
        <v>73</v>
      </c>
      <c r="BC260">
        <v>0</v>
      </c>
      <c r="BD260">
        <v>72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 t="s">
        <v>327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6</v>
      </c>
      <c r="CA260">
        <v>0</v>
      </c>
      <c r="CB260">
        <v>0</v>
      </c>
      <c r="CC260">
        <v>0</v>
      </c>
      <c r="CD260">
        <v>0</v>
      </c>
      <c r="CE260">
        <v>2020</v>
      </c>
      <c r="CF260">
        <v>1</v>
      </c>
      <c r="CG260">
        <v>0</v>
      </c>
      <c r="CH260">
        <v>0</v>
      </c>
      <c r="CI260">
        <v>1</v>
      </c>
      <c r="CJ260">
        <v>0</v>
      </c>
      <c r="CK260">
        <v>0</v>
      </c>
      <c r="CL260">
        <v>0</v>
      </c>
      <c r="CM260">
        <v>2</v>
      </c>
      <c r="CN260">
        <v>1</v>
      </c>
      <c r="CO260" t="s">
        <v>1418</v>
      </c>
    </row>
    <row r="261" spans="1:93" x14ac:dyDescent="0.25">
      <c r="A261">
        <v>284</v>
      </c>
      <c r="B261" t="s">
        <v>1419</v>
      </c>
      <c r="C261" t="s">
        <v>1420</v>
      </c>
      <c r="D261" t="s">
        <v>1421</v>
      </c>
      <c r="E261">
        <v>37</v>
      </c>
      <c r="F261">
        <v>1401</v>
      </c>
      <c r="G261">
        <v>0</v>
      </c>
      <c r="H261">
        <v>0</v>
      </c>
      <c r="I261">
        <v>0</v>
      </c>
      <c r="J261" t="s">
        <v>1422</v>
      </c>
      <c r="K261">
        <v>19900720</v>
      </c>
      <c r="L261">
        <v>0</v>
      </c>
      <c r="M261">
        <v>0</v>
      </c>
      <c r="N261">
        <v>0</v>
      </c>
      <c r="O261">
        <v>3</v>
      </c>
      <c r="P261">
        <v>0</v>
      </c>
      <c r="Q261">
        <v>0</v>
      </c>
      <c r="R261">
        <v>0</v>
      </c>
      <c r="S261">
        <v>0</v>
      </c>
      <c r="T261">
        <v>3</v>
      </c>
      <c r="U261">
        <v>0</v>
      </c>
      <c r="V261">
        <v>0</v>
      </c>
      <c r="W261">
        <v>0</v>
      </c>
      <c r="X261">
        <v>187</v>
      </c>
      <c r="Y261">
        <v>77</v>
      </c>
      <c r="Z261">
        <v>0</v>
      </c>
      <c r="AA261">
        <v>0</v>
      </c>
      <c r="AB261">
        <v>0</v>
      </c>
      <c r="AC261">
        <v>0</v>
      </c>
      <c r="AD261">
        <v>81</v>
      </c>
      <c r="AE261">
        <v>0</v>
      </c>
      <c r="AF261">
        <v>63</v>
      </c>
      <c r="AG261">
        <v>0</v>
      </c>
      <c r="AH261">
        <v>67</v>
      </c>
      <c r="AI261">
        <v>0</v>
      </c>
      <c r="AJ261">
        <v>72</v>
      </c>
      <c r="AK261">
        <v>0</v>
      </c>
      <c r="AL261">
        <v>69</v>
      </c>
      <c r="AM261">
        <v>0</v>
      </c>
      <c r="AN261">
        <v>67</v>
      </c>
      <c r="AO261">
        <v>0</v>
      </c>
      <c r="AP261">
        <v>70</v>
      </c>
      <c r="AQ261">
        <v>0</v>
      </c>
      <c r="AR261">
        <v>66</v>
      </c>
      <c r="AS261">
        <v>0</v>
      </c>
      <c r="AT261">
        <v>69</v>
      </c>
      <c r="AU261">
        <v>0</v>
      </c>
      <c r="AV261">
        <v>74</v>
      </c>
      <c r="AW261">
        <v>0</v>
      </c>
      <c r="AX261">
        <v>75</v>
      </c>
      <c r="AY261">
        <v>0</v>
      </c>
      <c r="AZ261">
        <v>73</v>
      </c>
      <c r="BA261">
        <v>0</v>
      </c>
      <c r="BB261">
        <v>70</v>
      </c>
      <c r="BC261">
        <v>0</v>
      </c>
      <c r="BD261">
        <v>85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 t="s">
        <v>327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6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</row>
    <row r="262" spans="1:93" x14ac:dyDescent="0.25">
      <c r="A262">
        <v>285</v>
      </c>
      <c r="B262" t="s">
        <v>1423</v>
      </c>
      <c r="C262" t="s">
        <v>1424</v>
      </c>
      <c r="D262" t="s">
        <v>1425</v>
      </c>
      <c r="E262">
        <v>37</v>
      </c>
      <c r="F262">
        <v>1401</v>
      </c>
      <c r="G262">
        <v>0</v>
      </c>
      <c r="H262">
        <v>0</v>
      </c>
      <c r="I262">
        <v>0</v>
      </c>
      <c r="J262" t="s">
        <v>1426</v>
      </c>
      <c r="K262">
        <v>20020705</v>
      </c>
      <c r="L262">
        <v>0</v>
      </c>
      <c r="M262">
        <v>0</v>
      </c>
      <c r="N262">
        <v>0</v>
      </c>
      <c r="O262">
        <v>3</v>
      </c>
      <c r="P262">
        <v>0</v>
      </c>
      <c r="Q262">
        <v>0</v>
      </c>
      <c r="R262">
        <v>0</v>
      </c>
      <c r="S262">
        <v>0</v>
      </c>
      <c r="T262">
        <v>3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70</v>
      </c>
      <c r="AE262">
        <v>0</v>
      </c>
      <c r="AF262">
        <v>75</v>
      </c>
      <c r="AG262">
        <v>0</v>
      </c>
      <c r="AH262">
        <v>74</v>
      </c>
      <c r="AI262">
        <v>0</v>
      </c>
      <c r="AJ262">
        <v>75</v>
      </c>
      <c r="AK262">
        <v>0</v>
      </c>
      <c r="AL262">
        <v>65</v>
      </c>
      <c r="AM262">
        <v>0</v>
      </c>
      <c r="AN262">
        <v>66</v>
      </c>
      <c r="AO262">
        <v>0</v>
      </c>
      <c r="AP262">
        <v>67</v>
      </c>
      <c r="AQ262">
        <v>0</v>
      </c>
      <c r="AR262">
        <v>66</v>
      </c>
      <c r="AS262">
        <v>0</v>
      </c>
      <c r="AT262">
        <v>72</v>
      </c>
      <c r="AU262">
        <v>0</v>
      </c>
      <c r="AV262">
        <v>75</v>
      </c>
      <c r="AW262">
        <v>0</v>
      </c>
      <c r="AX262">
        <v>72</v>
      </c>
      <c r="AY262">
        <v>0</v>
      </c>
      <c r="AZ262">
        <v>74</v>
      </c>
      <c r="BA262">
        <v>0</v>
      </c>
      <c r="BB262">
        <v>72</v>
      </c>
      <c r="BC262">
        <v>0</v>
      </c>
      <c r="BD262">
        <v>71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 t="s">
        <v>327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6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</row>
    <row r="263" spans="1:93" x14ac:dyDescent="0.25">
      <c r="A263">
        <v>286</v>
      </c>
      <c r="B263" t="s">
        <v>1427</v>
      </c>
      <c r="C263" t="s">
        <v>1428</v>
      </c>
      <c r="D263" t="s">
        <v>1429</v>
      </c>
      <c r="E263">
        <v>37</v>
      </c>
      <c r="F263">
        <v>1401</v>
      </c>
      <c r="G263">
        <v>0</v>
      </c>
      <c r="H263">
        <v>0</v>
      </c>
      <c r="I263">
        <v>0</v>
      </c>
      <c r="J263" t="s">
        <v>1430</v>
      </c>
      <c r="K263">
        <v>20020724</v>
      </c>
      <c r="L263">
        <v>0</v>
      </c>
      <c r="M263">
        <v>0</v>
      </c>
      <c r="N263">
        <v>0</v>
      </c>
      <c r="O263">
        <v>3</v>
      </c>
      <c r="P263">
        <v>0</v>
      </c>
      <c r="Q263">
        <v>0</v>
      </c>
      <c r="R263">
        <v>0</v>
      </c>
      <c r="S263">
        <v>0</v>
      </c>
      <c r="T263">
        <v>3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80</v>
      </c>
      <c r="AE263">
        <v>0</v>
      </c>
      <c r="AF263">
        <v>61</v>
      </c>
      <c r="AG263">
        <v>0</v>
      </c>
      <c r="AH263">
        <v>66</v>
      </c>
      <c r="AI263">
        <v>0</v>
      </c>
      <c r="AJ263">
        <v>75</v>
      </c>
      <c r="AK263">
        <v>0</v>
      </c>
      <c r="AL263">
        <v>80</v>
      </c>
      <c r="AM263">
        <v>0</v>
      </c>
      <c r="AN263">
        <v>73</v>
      </c>
      <c r="AO263">
        <v>0</v>
      </c>
      <c r="AP263">
        <v>73</v>
      </c>
      <c r="AQ263">
        <v>0</v>
      </c>
      <c r="AR263">
        <v>72</v>
      </c>
      <c r="AS263">
        <v>0</v>
      </c>
      <c r="AT263">
        <v>73</v>
      </c>
      <c r="AU263">
        <v>0</v>
      </c>
      <c r="AV263">
        <v>78</v>
      </c>
      <c r="AW263">
        <v>0</v>
      </c>
      <c r="AX263">
        <v>78</v>
      </c>
      <c r="AY263">
        <v>0</v>
      </c>
      <c r="AZ263">
        <v>70</v>
      </c>
      <c r="BA263">
        <v>0</v>
      </c>
      <c r="BB263">
        <v>74</v>
      </c>
      <c r="BC263">
        <v>0</v>
      </c>
      <c r="BD263">
        <v>77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 t="s">
        <v>327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6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</row>
    <row r="264" spans="1:93" x14ac:dyDescent="0.25">
      <c r="A264">
        <v>287</v>
      </c>
      <c r="B264" t="s">
        <v>1431</v>
      </c>
      <c r="C264" t="s">
        <v>1432</v>
      </c>
      <c r="D264" t="s">
        <v>1433</v>
      </c>
      <c r="E264">
        <v>37</v>
      </c>
      <c r="F264">
        <v>1401</v>
      </c>
      <c r="G264">
        <v>0</v>
      </c>
      <c r="H264">
        <v>0</v>
      </c>
      <c r="I264">
        <v>0</v>
      </c>
      <c r="J264" t="s">
        <v>1434</v>
      </c>
      <c r="K264">
        <v>19851208</v>
      </c>
      <c r="L264">
        <v>0</v>
      </c>
      <c r="M264">
        <v>0</v>
      </c>
      <c r="N264">
        <v>0</v>
      </c>
      <c r="O264">
        <v>3</v>
      </c>
      <c r="P264">
        <v>0</v>
      </c>
      <c r="Q264">
        <v>0</v>
      </c>
      <c r="R264">
        <v>0</v>
      </c>
      <c r="S264">
        <v>0</v>
      </c>
      <c r="T264">
        <v>3</v>
      </c>
      <c r="U264">
        <v>0</v>
      </c>
      <c r="V264">
        <v>0</v>
      </c>
      <c r="W264">
        <v>0</v>
      </c>
      <c r="X264">
        <v>190</v>
      </c>
      <c r="Y264">
        <v>74</v>
      </c>
      <c r="Z264">
        <v>0</v>
      </c>
      <c r="AA264">
        <v>0</v>
      </c>
      <c r="AB264">
        <v>0</v>
      </c>
      <c r="AC264">
        <v>0</v>
      </c>
      <c r="AD264">
        <v>69</v>
      </c>
      <c r="AE264">
        <v>0</v>
      </c>
      <c r="AF264">
        <v>82</v>
      </c>
      <c r="AG264">
        <v>0</v>
      </c>
      <c r="AH264">
        <v>77</v>
      </c>
      <c r="AI264">
        <v>0</v>
      </c>
      <c r="AJ264">
        <v>77</v>
      </c>
      <c r="AK264">
        <v>0</v>
      </c>
      <c r="AL264">
        <v>65</v>
      </c>
      <c r="AM264">
        <v>0</v>
      </c>
      <c r="AN264">
        <v>73</v>
      </c>
      <c r="AO264">
        <v>0</v>
      </c>
      <c r="AP264">
        <v>72</v>
      </c>
      <c r="AQ264">
        <v>0</v>
      </c>
      <c r="AR264">
        <v>65</v>
      </c>
      <c r="AS264">
        <v>0</v>
      </c>
      <c r="AT264">
        <v>78</v>
      </c>
      <c r="AU264">
        <v>0</v>
      </c>
      <c r="AV264">
        <v>78</v>
      </c>
      <c r="AW264">
        <v>0</v>
      </c>
      <c r="AX264">
        <v>75</v>
      </c>
      <c r="AY264">
        <v>0</v>
      </c>
      <c r="AZ264">
        <v>78</v>
      </c>
      <c r="BA264">
        <v>0</v>
      </c>
      <c r="BB264">
        <v>76</v>
      </c>
      <c r="BC264">
        <v>0</v>
      </c>
      <c r="BD264">
        <v>77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 t="s">
        <v>327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6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 t="s">
        <v>1435</v>
      </c>
    </row>
    <row r="265" spans="1:93" x14ac:dyDescent="0.25">
      <c r="A265">
        <v>288</v>
      </c>
      <c r="B265" t="s">
        <v>1436</v>
      </c>
      <c r="C265" t="s">
        <v>1437</v>
      </c>
      <c r="D265" t="s">
        <v>1438</v>
      </c>
      <c r="E265">
        <v>37</v>
      </c>
      <c r="F265">
        <v>1401</v>
      </c>
      <c r="G265">
        <v>0</v>
      </c>
      <c r="H265">
        <v>0</v>
      </c>
      <c r="I265">
        <v>0</v>
      </c>
      <c r="J265" t="s">
        <v>1439</v>
      </c>
      <c r="K265">
        <v>20020916</v>
      </c>
      <c r="L265">
        <v>0</v>
      </c>
      <c r="M265">
        <v>0</v>
      </c>
      <c r="N265">
        <v>0</v>
      </c>
      <c r="O265">
        <v>3</v>
      </c>
      <c r="P265">
        <v>0</v>
      </c>
      <c r="Q265">
        <v>0</v>
      </c>
      <c r="R265">
        <v>0</v>
      </c>
      <c r="S265">
        <v>0</v>
      </c>
      <c r="T265">
        <v>3</v>
      </c>
      <c r="U265">
        <v>0</v>
      </c>
      <c r="V265">
        <v>0</v>
      </c>
      <c r="W265">
        <v>0</v>
      </c>
      <c r="X265">
        <v>184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74</v>
      </c>
      <c r="AE265">
        <v>0</v>
      </c>
      <c r="AF265">
        <v>72</v>
      </c>
      <c r="AG265">
        <v>0</v>
      </c>
      <c r="AH265">
        <v>74</v>
      </c>
      <c r="AI265">
        <v>0</v>
      </c>
      <c r="AJ265">
        <v>80</v>
      </c>
      <c r="AK265">
        <v>0</v>
      </c>
      <c r="AL265">
        <v>74</v>
      </c>
      <c r="AM265">
        <v>0</v>
      </c>
      <c r="AN265">
        <v>72</v>
      </c>
      <c r="AO265">
        <v>0</v>
      </c>
      <c r="AP265">
        <v>73</v>
      </c>
      <c r="AQ265">
        <v>0</v>
      </c>
      <c r="AR265">
        <v>70</v>
      </c>
      <c r="AS265">
        <v>0</v>
      </c>
      <c r="AT265">
        <v>78</v>
      </c>
      <c r="AU265">
        <v>0</v>
      </c>
      <c r="AV265">
        <v>77</v>
      </c>
      <c r="AW265">
        <v>0</v>
      </c>
      <c r="AX265">
        <v>79</v>
      </c>
      <c r="AY265">
        <v>0</v>
      </c>
      <c r="AZ265">
        <v>66</v>
      </c>
      <c r="BA265">
        <v>0</v>
      </c>
      <c r="BB265">
        <v>81</v>
      </c>
      <c r="BC265">
        <v>0</v>
      </c>
      <c r="BD265">
        <v>79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 t="s">
        <v>327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6</v>
      </c>
      <c r="CA265">
        <v>0</v>
      </c>
      <c r="CB265">
        <v>0</v>
      </c>
      <c r="CC265">
        <v>0</v>
      </c>
      <c r="CD265">
        <v>0</v>
      </c>
      <c r="CE265">
        <v>2013</v>
      </c>
      <c r="CF265">
        <v>34</v>
      </c>
      <c r="CG265">
        <v>4</v>
      </c>
      <c r="CH265">
        <v>3</v>
      </c>
      <c r="CI265">
        <v>3</v>
      </c>
      <c r="CJ265">
        <v>3</v>
      </c>
      <c r="CK265">
        <v>2</v>
      </c>
      <c r="CL265">
        <v>1</v>
      </c>
      <c r="CM265">
        <v>5</v>
      </c>
      <c r="CN265">
        <v>3</v>
      </c>
      <c r="CO265" t="s">
        <v>1440</v>
      </c>
    </row>
    <row r="266" spans="1:93" x14ac:dyDescent="0.25">
      <c r="A266">
        <v>289</v>
      </c>
      <c r="B266" t="s">
        <v>1441</v>
      </c>
      <c r="C266" t="s">
        <v>1442</v>
      </c>
      <c r="D266" t="s">
        <v>1443</v>
      </c>
      <c r="E266">
        <v>37</v>
      </c>
      <c r="F266">
        <v>1401</v>
      </c>
      <c r="G266">
        <v>0</v>
      </c>
      <c r="H266">
        <v>0</v>
      </c>
      <c r="I266">
        <v>0</v>
      </c>
      <c r="J266" t="s">
        <v>1444</v>
      </c>
      <c r="K266">
        <v>19970226</v>
      </c>
      <c r="L266">
        <v>0</v>
      </c>
      <c r="M266">
        <v>0</v>
      </c>
      <c r="N266">
        <v>0</v>
      </c>
      <c r="O266">
        <v>3</v>
      </c>
      <c r="P266">
        <v>0</v>
      </c>
      <c r="Q266">
        <v>0</v>
      </c>
      <c r="R266">
        <v>0</v>
      </c>
      <c r="S266">
        <v>0</v>
      </c>
      <c r="T266">
        <v>3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73</v>
      </c>
      <c r="AE266">
        <v>0</v>
      </c>
      <c r="AF266">
        <v>62</v>
      </c>
      <c r="AG266">
        <v>0</v>
      </c>
      <c r="AH266">
        <v>64</v>
      </c>
      <c r="AI266">
        <v>0</v>
      </c>
      <c r="AJ266">
        <v>72</v>
      </c>
      <c r="AK266">
        <v>0</v>
      </c>
      <c r="AL266">
        <v>70</v>
      </c>
      <c r="AM266">
        <v>0</v>
      </c>
      <c r="AN266">
        <v>68</v>
      </c>
      <c r="AO266">
        <v>0</v>
      </c>
      <c r="AP266">
        <v>81</v>
      </c>
      <c r="AQ266">
        <v>0</v>
      </c>
      <c r="AR266">
        <v>82</v>
      </c>
      <c r="AS266">
        <v>0</v>
      </c>
      <c r="AT266">
        <v>82</v>
      </c>
      <c r="AU266">
        <v>0</v>
      </c>
      <c r="AV266">
        <v>72</v>
      </c>
      <c r="AW266">
        <v>0</v>
      </c>
      <c r="AX266">
        <v>73</v>
      </c>
      <c r="AY266">
        <v>0</v>
      </c>
      <c r="AZ266">
        <v>64</v>
      </c>
      <c r="BA266">
        <v>0</v>
      </c>
      <c r="BB266">
        <v>69</v>
      </c>
      <c r="BC266">
        <v>0</v>
      </c>
      <c r="BD266">
        <v>7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 t="s">
        <v>327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6</v>
      </c>
      <c r="CA266">
        <v>0</v>
      </c>
      <c r="CB266">
        <v>0</v>
      </c>
      <c r="CC266">
        <v>0</v>
      </c>
      <c r="CD266">
        <v>0</v>
      </c>
      <c r="CE266">
        <v>202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2</v>
      </c>
      <c r="CL266">
        <v>0</v>
      </c>
      <c r="CM266">
        <v>2</v>
      </c>
      <c r="CN266">
        <v>0</v>
      </c>
      <c r="CO266" t="s">
        <v>1445</v>
      </c>
    </row>
    <row r="267" spans="1:93" x14ac:dyDescent="0.25">
      <c r="A267">
        <v>290</v>
      </c>
      <c r="B267" t="s">
        <v>1446</v>
      </c>
      <c r="C267" t="s">
        <v>1406</v>
      </c>
      <c r="D267" t="s">
        <v>1447</v>
      </c>
      <c r="E267">
        <v>37</v>
      </c>
      <c r="F267">
        <v>1401</v>
      </c>
      <c r="G267">
        <v>0</v>
      </c>
      <c r="H267">
        <v>0</v>
      </c>
      <c r="I267">
        <v>0</v>
      </c>
      <c r="J267" t="s">
        <v>1448</v>
      </c>
      <c r="K267">
        <v>20040806</v>
      </c>
      <c r="L267">
        <v>0</v>
      </c>
      <c r="M267">
        <v>0</v>
      </c>
      <c r="N267">
        <v>0</v>
      </c>
      <c r="O267">
        <v>3</v>
      </c>
      <c r="P267">
        <v>0</v>
      </c>
      <c r="Q267">
        <v>0</v>
      </c>
      <c r="R267">
        <v>0</v>
      </c>
      <c r="S267">
        <v>0</v>
      </c>
      <c r="T267">
        <v>3</v>
      </c>
      <c r="U267">
        <v>0</v>
      </c>
      <c r="V267">
        <v>0</v>
      </c>
      <c r="W267">
        <v>0</v>
      </c>
      <c r="X267">
        <v>20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75</v>
      </c>
      <c r="AE267">
        <v>0</v>
      </c>
      <c r="AF267">
        <v>69</v>
      </c>
      <c r="AG267">
        <v>0</v>
      </c>
      <c r="AH267">
        <v>72</v>
      </c>
      <c r="AI267">
        <v>0</v>
      </c>
      <c r="AJ267">
        <v>72</v>
      </c>
      <c r="AK267">
        <v>0</v>
      </c>
      <c r="AL267">
        <v>76</v>
      </c>
      <c r="AM267">
        <v>0</v>
      </c>
      <c r="AN267">
        <v>62</v>
      </c>
      <c r="AO267">
        <v>0</v>
      </c>
      <c r="AP267">
        <v>64</v>
      </c>
      <c r="AQ267">
        <v>0</v>
      </c>
      <c r="AR267">
        <v>64</v>
      </c>
      <c r="AS267">
        <v>0</v>
      </c>
      <c r="AT267">
        <v>69</v>
      </c>
      <c r="AU267">
        <v>0</v>
      </c>
      <c r="AV267">
        <v>73</v>
      </c>
      <c r="AW267">
        <v>0</v>
      </c>
      <c r="AX267">
        <v>68</v>
      </c>
      <c r="AY267">
        <v>0</v>
      </c>
      <c r="AZ267">
        <v>70</v>
      </c>
      <c r="BA267">
        <v>0</v>
      </c>
      <c r="BB267">
        <v>71</v>
      </c>
      <c r="BC267">
        <v>0</v>
      </c>
      <c r="BD267">
        <v>7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 t="s">
        <v>327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6</v>
      </c>
      <c r="CA267">
        <v>0</v>
      </c>
      <c r="CB267">
        <v>0</v>
      </c>
      <c r="CC267">
        <v>0</v>
      </c>
      <c r="CD267">
        <v>0</v>
      </c>
      <c r="CE267">
        <v>2015</v>
      </c>
      <c r="CF267">
        <v>0</v>
      </c>
      <c r="CG267">
        <v>1</v>
      </c>
      <c r="CH267">
        <v>0</v>
      </c>
      <c r="CI267">
        <v>3</v>
      </c>
      <c r="CJ267">
        <v>1</v>
      </c>
      <c r="CK267">
        <v>4</v>
      </c>
      <c r="CL267">
        <v>4</v>
      </c>
      <c r="CM267">
        <v>2</v>
      </c>
      <c r="CN267">
        <v>0</v>
      </c>
      <c r="CO267" t="s">
        <v>1449</v>
      </c>
    </row>
    <row r="268" spans="1:93" x14ac:dyDescent="0.25">
      <c r="A268">
        <v>291</v>
      </c>
      <c r="B268" t="s">
        <v>1450</v>
      </c>
      <c r="C268" t="s">
        <v>1451</v>
      </c>
      <c r="D268" t="s">
        <v>1452</v>
      </c>
      <c r="E268">
        <v>38</v>
      </c>
      <c r="F268">
        <v>1601</v>
      </c>
      <c r="G268">
        <v>0</v>
      </c>
      <c r="H268">
        <v>0</v>
      </c>
      <c r="I268">
        <v>0</v>
      </c>
      <c r="J268" t="s">
        <v>1453</v>
      </c>
      <c r="K268">
        <v>19940818</v>
      </c>
      <c r="L268">
        <v>0</v>
      </c>
      <c r="M268">
        <v>0</v>
      </c>
      <c r="N268">
        <v>0</v>
      </c>
      <c r="O268">
        <v>3</v>
      </c>
      <c r="P268">
        <v>0</v>
      </c>
      <c r="Q268">
        <v>0</v>
      </c>
      <c r="R268">
        <v>0</v>
      </c>
      <c r="S268">
        <v>0</v>
      </c>
      <c r="T268">
        <v>3</v>
      </c>
      <c r="U268">
        <v>0</v>
      </c>
      <c r="V268">
        <v>0</v>
      </c>
      <c r="W268">
        <v>0</v>
      </c>
      <c r="X268">
        <v>189</v>
      </c>
      <c r="Y268">
        <v>69</v>
      </c>
      <c r="Z268">
        <v>0</v>
      </c>
      <c r="AA268">
        <v>0</v>
      </c>
      <c r="AB268">
        <v>0</v>
      </c>
      <c r="AC268">
        <v>0</v>
      </c>
      <c r="AD268">
        <v>75</v>
      </c>
      <c r="AE268">
        <v>0</v>
      </c>
      <c r="AF268">
        <v>66</v>
      </c>
      <c r="AG268">
        <v>0</v>
      </c>
      <c r="AH268">
        <v>67</v>
      </c>
      <c r="AI268">
        <v>0</v>
      </c>
      <c r="AJ268">
        <v>82</v>
      </c>
      <c r="AK268">
        <v>0</v>
      </c>
      <c r="AL268">
        <v>72</v>
      </c>
      <c r="AM268">
        <v>0</v>
      </c>
      <c r="AN268">
        <v>82</v>
      </c>
      <c r="AO268">
        <v>0</v>
      </c>
      <c r="AP268">
        <v>80</v>
      </c>
      <c r="AQ268">
        <v>0</v>
      </c>
      <c r="AR268">
        <v>64</v>
      </c>
      <c r="AS268">
        <v>0</v>
      </c>
      <c r="AT268">
        <v>68</v>
      </c>
      <c r="AU268">
        <v>0</v>
      </c>
      <c r="AV268">
        <v>71</v>
      </c>
      <c r="AW268">
        <v>0</v>
      </c>
      <c r="AX268">
        <v>70</v>
      </c>
      <c r="AY268">
        <v>0</v>
      </c>
      <c r="AZ268">
        <v>62</v>
      </c>
      <c r="BA268">
        <v>0</v>
      </c>
      <c r="BB268">
        <v>68</v>
      </c>
      <c r="BC268">
        <v>0</v>
      </c>
      <c r="BD268">
        <v>7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 t="s">
        <v>327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6</v>
      </c>
      <c r="CA268">
        <v>0</v>
      </c>
      <c r="CB268">
        <v>0</v>
      </c>
      <c r="CC268">
        <v>0</v>
      </c>
      <c r="CD268">
        <v>0</v>
      </c>
      <c r="CE268">
        <v>2019</v>
      </c>
      <c r="CF268">
        <v>4</v>
      </c>
      <c r="CG268">
        <v>1</v>
      </c>
      <c r="CH268">
        <v>0</v>
      </c>
      <c r="CI268">
        <v>1</v>
      </c>
      <c r="CJ268">
        <v>2</v>
      </c>
      <c r="CK268">
        <v>3</v>
      </c>
      <c r="CL268">
        <v>0</v>
      </c>
      <c r="CM268">
        <v>1</v>
      </c>
      <c r="CN268">
        <v>0</v>
      </c>
      <c r="CO268" t="s">
        <v>1454</v>
      </c>
    </row>
    <row r="269" spans="1:93" x14ac:dyDescent="0.25">
      <c r="A269">
        <v>292</v>
      </c>
      <c r="B269" t="s">
        <v>1455</v>
      </c>
      <c r="C269" t="s">
        <v>1456</v>
      </c>
      <c r="D269" t="s">
        <v>1457</v>
      </c>
      <c r="E269">
        <v>38</v>
      </c>
      <c r="F269">
        <v>1601</v>
      </c>
      <c r="G269">
        <v>0</v>
      </c>
      <c r="H269">
        <v>0</v>
      </c>
      <c r="I269">
        <v>0</v>
      </c>
      <c r="J269" t="s">
        <v>1458</v>
      </c>
      <c r="K269">
        <v>19911119</v>
      </c>
      <c r="L269">
        <v>0</v>
      </c>
      <c r="M269">
        <v>0</v>
      </c>
      <c r="N269">
        <v>0</v>
      </c>
      <c r="O269">
        <v>3</v>
      </c>
      <c r="P269">
        <v>0</v>
      </c>
      <c r="Q269">
        <v>0</v>
      </c>
      <c r="R269">
        <v>0</v>
      </c>
      <c r="S269">
        <v>0</v>
      </c>
      <c r="T269">
        <v>3</v>
      </c>
      <c r="U269">
        <v>0</v>
      </c>
      <c r="V269">
        <v>0</v>
      </c>
      <c r="W269">
        <v>0</v>
      </c>
      <c r="X269">
        <v>177</v>
      </c>
      <c r="Y269">
        <v>68</v>
      </c>
      <c r="Z269">
        <v>0</v>
      </c>
      <c r="AA269">
        <v>0</v>
      </c>
      <c r="AB269">
        <v>0</v>
      </c>
      <c r="AC269">
        <v>0</v>
      </c>
      <c r="AD269">
        <v>70</v>
      </c>
      <c r="AE269">
        <v>0</v>
      </c>
      <c r="AF269">
        <v>77</v>
      </c>
      <c r="AG269">
        <v>0</v>
      </c>
      <c r="AH269">
        <v>78</v>
      </c>
      <c r="AI269">
        <v>0</v>
      </c>
      <c r="AJ269">
        <v>76</v>
      </c>
      <c r="AK269">
        <v>0</v>
      </c>
      <c r="AL269">
        <v>62</v>
      </c>
      <c r="AM269">
        <v>0</v>
      </c>
      <c r="AN269">
        <v>78</v>
      </c>
      <c r="AO269">
        <v>0</v>
      </c>
      <c r="AP269">
        <v>76</v>
      </c>
      <c r="AQ269">
        <v>0</v>
      </c>
      <c r="AR269">
        <v>62</v>
      </c>
      <c r="AS269">
        <v>0</v>
      </c>
      <c r="AT269">
        <v>72</v>
      </c>
      <c r="AU269">
        <v>0</v>
      </c>
      <c r="AV269">
        <v>75</v>
      </c>
      <c r="AW269">
        <v>0</v>
      </c>
      <c r="AX269">
        <v>73</v>
      </c>
      <c r="AY269">
        <v>0</v>
      </c>
      <c r="AZ269">
        <v>74</v>
      </c>
      <c r="BA269">
        <v>0</v>
      </c>
      <c r="BB269">
        <v>76</v>
      </c>
      <c r="BC269">
        <v>0</v>
      </c>
      <c r="BD269">
        <v>72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 t="s">
        <v>327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6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</row>
    <row r="270" spans="1:93" x14ac:dyDescent="0.25">
      <c r="A270">
        <v>293</v>
      </c>
      <c r="B270" t="s">
        <v>1459</v>
      </c>
      <c r="C270" t="s">
        <v>1460</v>
      </c>
      <c r="D270" t="s">
        <v>1461</v>
      </c>
      <c r="E270">
        <v>38</v>
      </c>
      <c r="F270">
        <v>1601</v>
      </c>
      <c r="G270">
        <v>0</v>
      </c>
      <c r="H270">
        <v>0</v>
      </c>
      <c r="I270">
        <v>0</v>
      </c>
      <c r="J270" t="s">
        <v>1462</v>
      </c>
      <c r="K270">
        <v>19790717</v>
      </c>
      <c r="L270">
        <v>0</v>
      </c>
      <c r="M270">
        <v>0</v>
      </c>
      <c r="N270">
        <v>0</v>
      </c>
      <c r="O270">
        <v>3</v>
      </c>
      <c r="P270">
        <v>0</v>
      </c>
      <c r="Q270">
        <v>0</v>
      </c>
      <c r="R270">
        <v>0</v>
      </c>
      <c r="S270">
        <v>0</v>
      </c>
      <c r="T270">
        <v>3</v>
      </c>
      <c r="U270">
        <v>0</v>
      </c>
      <c r="V270">
        <v>0</v>
      </c>
      <c r="W270">
        <v>0</v>
      </c>
      <c r="X270">
        <v>187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73</v>
      </c>
      <c r="AE270">
        <v>0</v>
      </c>
      <c r="AF270">
        <v>66</v>
      </c>
      <c r="AG270">
        <v>0</v>
      </c>
      <c r="AH270">
        <v>71</v>
      </c>
      <c r="AI270">
        <v>0</v>
      </c>
      <c r="AJ270">
        <v>74</v>
      </c>
      <c r="AK270">
        <v>0</v>
      </c>
      <c r="AL270">
        <v>73</v>
      </c>
      <c r="AM270">
        <v>0</v>
      </c>
      <c r="AN270">
        <v>65</v>
      </c>
      <c r="AO270">
        <v>0</v>
      </c>
      <c r="AP270">
        <v>70</v>
      </c>
      <c r="AQ270">
        <v>0</v>
      </c>
      <c r="AR270">
        <v>77</v>
      </c>
      <c r="AS270">
        <v>0</v>
      </c>
      <c r="AT270">
        <v>77</v>
      </c>
      <c r="AU270">
        <v>0</v>
      </c>
      <c r="AV270">
        <v>74</v>
      </c>
      <c r="AW270">
        <v>0</v>
      </c>
      <c r="AX270">
        <v>76</v>
      </c>
      <c r="AY270">
        <v>0</v>
      </c>
      <c r="AZ270">
        <v>76</v>
      </c>
      <c r="BA270">
        <v>0</v>
      </c>
      <c r="BB270">
        <v>73</v>
      </c>
      <c r="BC270">
        <v>0</v>
      </c>
      <c r="BD270">
        <v>72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 t="s">
        <v>327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6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</row>
    <row r="271" spans="1:93" x14ac:dyDescent="0.25">
      <c r="A271">
        <v>294</v>
      </c>
      <c r="B271" t="s">
        <v>1463</v>
      </c>
      <c r="C271" t="s">
        <v>1464</v>
      </c>
      <c r="D271" t="s">
        <v>1465</v>
      </c>
      <c r="E271">
        <v>38</v>
      </c>
      <c r="F271">
        <v>1601</v>
      </c>
      <c r="G271">
        <v>0</v>
      </c>
      <c r="H271">
        <v>0</v>
      </c>
      <c r="I271">
        <v>0</v>
      </c>
      <c r="J271" t="s">
        <v>1466</v>
      </c>
      <c r="K271">
        <v>20040505</v>
      </c>
      <c r="L271">
        <v>0</v>
      </c>
      <c r="M271">
        <v>0</v>
      </c>
      <c r="N271">
        <v>0</v>
      </c>
      <c r="O271">
        <v>3</v>
      </c>
      <c r="P271">
        <v>0</v>
      </c>
      <c r="Q271">
        <v>0</v>
      </c>
      <c r="R271">
        <v>0</v>
      </c>
      <c r="S271">
        <v>0</v>
      </c>
      <c r="T271">
        <v>3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81</v>
      </c>
      <c r="AE271">
        <v>0</v>
      </c>
      <c r="AF271">
        <v>63</v>
      </c>
      <c r="AG271">
        <v>0</v>
      </c>
      <c r="AH271">
        <v>67</v>
      </c>
      <c r="AI271">
        <v>0</v>
      </c>
      <c r="AJ271">
        <v>72</v>
      </c>
      <c r="AK271">
        <v>0</v>
      </c>
      <c r="AL271">
        <v>69</v>
      </c>
      <c r="AM271">
        <v>0</v>
      </c>
      <c r="AN271">
        <v>67</v>
      </c>
      <c r="AO271">
        <v>0</v>
      </c>
      <c r="AP271">
        <v>70</v>
      </c>
      <c r="AQ271">
        <v>0</v>
      </c>
      <c r="AR271">
        <v>66</v>
      </c>
      <c r="AS271">
        <v>0</v>
      </c>
      <c r="AT271">
        <v>69</v>
      </c>
      <c r="AU271">
        <v>0</v>
      </c>
      <c r="AV271">
        <v>74</v>
      </c>
      <c r="AW271">
        <v>0</v>
      </c>
      <c r="AX271">
        <v>75</v>
      </c>
      <c r="AY271">
        <v>0</v>
      </c>
      <c r="AZ271">
        <v>73</v>
      </c>
      <c r="BA271">
        <v>0</v>
      </c>
      <c r="BB271">
        <v>70</v>
      </c>
      <c r="BC271">
        <v>0</v>
      </c>
      <c r="BD271">
        <v>85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 t="s">
        <v>327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6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</row>
    <row r="272" spans="1:93" x14ac:dyDescent="0.25">
      <c r="A272">
        <v>295</v>
      </c>
      <c r="B272" t="s">
        <v>1467</v>
      </c>
      <c r="C272" t="s">
        <v>1468</v>
      </c>
      <c r="D272" t="s">
        <v>1469</v>
      </c>
      <c r="E272">
        <v>38</v>
      </c>
      <c r="F272">
        <v>1601</v>
      </c>
      <c r="G272">
        <v>0</v>
      </c>
      <c r="H272">
        <v>0</v>
      </c>
      <c r="I272">
        <v>0</v>
      </c>
      <c r="J272" t="s">
        <v>1470</v>
      </c>
      <c r="K272">
        <v>19870416</v>
      </c>
      <c r="L272">
        <v>0</v>
      </c>
      <c r="M272">
        <v>0</v>
      </c>
      <c r="N272">
        <v>0</v>
      </c>
      <c r="O272">
        <v>3</v>
      </c>
      <c r="P272">
        <v>0</v>
      </c>
      <c r="Q272">
        <v>0</v>
      </c>
      <c r="R272">
        <v>0</v>
      </c>
      <c r="S272">
        <v>0</v>
      </c>
      <c r="T272">
        <v>3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70</v>
      </c>
      <c r="AE272">
        <v>0</v>
      </c>
      <c r="AF272">
        <v>75</v>
      </c>
      <c r="AG272">
        <v>0</v>
      </c>
      <c r="AH272">
        <v>74</v>
      </c>
      <c r="AI272">
        <v>0</v>
      </c>
      <c r="AJ272">
        <v>75</v>
      </c>
      <c r="AK272">
        <v>0</v>
      </c>
      <c r="AL272">
        <v>65</v>
      </c>
      <c r="AM272">
        <v>0</v>
      </c>
      <c r="AN272">
        <v>66</v>
      </c>
      <c r="AO272">
        <v>0</v>
      </c>
      <c r="AP272">
        <v>67</v>
      </c>
      <c r="AQ272">
        <v>0</v>
      </c>
      <c r="AR272">
        <v>66</v>
      </c>
      <c r="AS272">
        <v>0</v>
      </c>
      <c r="AT272">
        <v>72</v>
      </c>
      <c r="AU272">
        <v>0</v>
      </c>
      <c r="AV272">
        <v>75</v>
      </c>
      <c r="AW272">
        <v>0</v>
      </c>
      <c r="AX272">
        <v>72</v>
      </c>
      <c r="AY272">
        <v>0</v>
      </c>
      <c r="AZ272">
        <v>74</v>
      </c>
      <c r="BA272">
        <v>0</v>
      </c>
      <c r="BB272">
        <v>72</v>
      </c>
      <c r="BC272">
        <v>0</v>
      </c>
      <c r="BD272">
        <v>71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 t="s">
        <v>327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6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</row>
    <row r="273" spans="1:93" x14ac:dyDescent="0.25">
      <c r="A273">
        <v>296</v>
      </c>
      <c r="B273" t="s">
        <v>1471</v>
      </c>
      <c r="C273" t="s">
        <v>1472</v>
      </c>
      <c r="D273" t="s">
        <v>1473</v>
      </c>
      <c r="E273">
        <v>38</v>
      </c>
      <c r="F273">
        <v>1601</v>
      </c>
      <c r="G273">
        <v>0</v>
      </c>
      <c r="H273">
        <v>0</v>
      </c>
      <c r="I273">
        <v>0</v>
      </c>
      <c r="J273" t="s">
        <v>1474</v>
      </c>
      <c r="K273">
        <v>19920626</v>
      </c>
      <c r="L273">
        <v>0</v>
      </c>
      <c r="M273">
        <v>0</v>
      </c>
      <c r="N273">
        <v>0</v>
      </c>
      <c r="O273">
        <v>3</v>
      </c>
      <c r="P273">
        <v>0</v>
      </c>
      <c r="Q273">
        <v>0</v>
      </c>
      <c r="R273">
        <v>0</v>
      </c>
      <c r="S273">
        <v>0</v>
      </c>
      <c r="T273">
        <v>3</v>
      </c>
      <c r="U273">
        <v>0</v>
      </c>
      <c r="V273">
        <v>0</v>
      </c>
      <c r="W273">
        <v>0</v>
      </c>
      <c r="X273">
        <v>194</v>
      </c>
      <c r="Y273">
        <v>85</v>
      </c>
      <c r="Z273">
        <v>0</v>
      </c>
      <c r="AA273">
        <v>0</v>
      </c>
      <c r="AB273">
        <v>0</v>
      </c>
      <c r="AC273">
        <v>0</v>
      </c>
      <c r="AD273">
        <v>80</v>
      </c>
      <c r="AE273">
        <v>0</v>
      </c>
      <c r="AF273">
        <v>61</v>
      </c>
      <c r="AG273">
        <v>0</v>
      </c>
      <c r="AH273">
        <v>66</v>
      </c>
      <c r="AI273">
        <v>0</v>
      </c>
      <c r="AJ273">
        <v>75</v>
      </c>
      <c r="AK273">
        <v>0</v>
      </c>
      <c r="AL273">
        <v>80</v>
      </c>
      <c r="AM273">
        <v>0</v>
      </c>
      <c r="AN273">
        <v>73</v>
      </c>
      <c r="AO273">
        <v>0</v>
      </c>
      <c r="AP273">
        <v>73</v>
      </c>
      <c r="AQ273">
        <v>0</v>
      </c>
      <c r="AR273">
        <v>72</v>
      </c>
      <c r="AS273">
        <v>0</v>
      </c>
      <c r="AT273">
        <v>73</v>
      </c>
      <c r="AU273">
        <v>0</v>
      </c>
      <c r="AV273">
        <v>78</v>
      </c>
      <c r="AW273">
        <v>0</v>
      </c>
      <c r="AX273">
        <v>78</v>
      </c>
      <c r="AY273">
        <v>0</v>
      </c>
      <c r="AZ273">
        <v>70</v>
      </c>
      <c r="BA273">
        <v>0</v>
      </c>
      <c r="BB273">
        <v>74</v>
      </c>
      <c r="BC273">
        <v>0</v>
      </c>
      <c r="BD273">
        <v>77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 t="s">
        <v>327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6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</row>
    <row r="274" spans="1:93" x14ac:dyDescent="0.25">
      <c r="A274">
        <v>297</v>
      </c>
      <c r="B274" t="s">
        <v>1475</v>
      </c>
      <c r="C274" t="s">
        <v>1476</v>
      </c>
      <c r="D274" t="s">
        <v>1477</v>
      </c>
      <c r="E274">
        <v>38</v>
      </c>
      <c r="F274">
        <v>1601</v>
      </c>
      <c r="G274">
        <v>0</v>
      </c>
      <c r="H274">
        <v>0</v>
      </c>
      <c r="I274">
        <v>0</v>
      </c>
      <c r="J274" t="s">
        <v>1478</v>
      </c>
      <c r="K274">
        <v>19910615</v>
      </c>
      <c r="L274">
        <v>0</v>
      </c>
      <c r="M274">
        <v>0</v>
      </c>
      <c r="N274">
        <v>0</v>
      </c>
      <c r="O274">
        <v>3</v>
      </c>
      <c r="P274">
        <v>0</v>
      </c>
      <c r="Q274">
        <v>0</v>
      </c>
      <c r="R274">
        <v>0</v>
      </c>
      <c r="S274">
        <v>0</v>
      </c>
      <c r="T274">
        <v>3</v>
      </c>
      <c r="U274">
        <v>0</v>
      </c>
      <c r="V274">
        <v>0</v>
      </c>
      <c r="W274">
        <v>0</v>
      </c>
      <c r="X274">
        <v>180</v>
      </c>
      <c r="Y274">
        <v>72</v>
      </c>
      <c r="Z274">
        <v>0</v>
      </c>
      <c r="AA274">
        <v>0</v>
      </c>
      <c r="AB274">
        <v>0</v>
      </c>
      <c r="AC274">
        <v>0</v>
      </c>
      <c r="AD274">
        <v>69</v>
      </c>
      <c r="AE274">
        <v>0</v>
      </c>
      <c r="AF274">
        <v>82</v>
      </c>
      <c r="AG274">
        <v>0</v>
      </c>
      <c r="AH274">
        <v>77</v>
      </c>
      <c r="AI274">
        <v>0</v>
      </c>
      <c r="AJ274">
        <v>77</v>
      </c>
      <c r="AK274">
        <v>0</v>
      </c>
      <c r="AL274">
        <v>65</v>
      </c>
      <c r="AM274">
        <v>0</v>
      </c>
      <c r="AN274">
        <v>73</v>
      </c>
      <c r="AO274">
        <v>0</v>
      </c>
      <c r="AP274">
        <v>72</v>
      </c>
      <c r="AQ274">
        <v>0</v>
      </c>
      <c r="AR274">
        <v>65</v>
      </c>
      <c r="AS274">
        <v>0</v>
      </c>
      <c r="AT274">
        <v>78</v>
      </c>
      <c r="AU274">
        <v>0</v>
      </c>
      <c r="AV274">
        <v>78</v>
      </c>
      <c r="AW274">
        <v>0</v>
      </c>
      <c r="AX274">
        <v>75</v>
      </c>
      <c r="AY274">
        <v>0</v>
      </c>
      <c r="AZ274">
        <v>78</v>
      </c>
      <c r="BA274">
        <v>0</v>
      </c>
      <c r="BB274">
        <v>76</v>
      </c>
      <c r="BC274">
        <v>0</v>
      </c>
      <c r="BD274">
        <v>77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 t="s">
        <v>327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6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</row>
    <row r="275" spans="1:93" x14ac:dyDescent="0.25">
      <c r="A275">
        <v>298</v>
      </c>
      <c r="B275" t="s">
        <v>1479</v>
      </c>
      <c r="C275" t="s">
        <v>1480</v>
      </c>
      <c r="D275" t="s">
        <v>1481</v>
      </c>
      <c r="E275">
        <v>38</v>
      </c>
      <c r="F275">
        <v>1601</v>
      </c>
      <c r="G275">
        <v>0</v>
      </c>
      <c r="H275">
        <v>0</v>
      </c>
      <c r="I275">
        <v>0</v>
      </c>
      <c r="J275" t="s">
        <v>1482</v>
      </c>
      <c r="K275">
        <v>20010822</v>
      </c>
      <c r="L275">
        <v>0</v>
      </c>
      <c r="M275">
        <v>0</v>
      </c>
      <c r="N275">
        <v>0</v>
      </c>
      <c r="O275">
        <v>3</v>
      </c>
      <c r="P275">
        <v>0</v>
      </c>
      <c r="Q275">
        <v>0</v>
      </c>
      <c r="R275">
        <v>0</v>
      </c>
      <c r="S275">
        <v>0</v>
      </c>
      <c r="T275">
        <v>3</v>
      </c>
      <c r="U275">
        <v>0</v>
      </c>
      <c r="V275">
        <v>0</v>
      </c>
      <c r="W275">
        <v>0</v>
      </c>
      <c r="X275">
        <v>194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74</v>
      </c>
      <c r="AE275">
        <v>0</v>
      </c>
      <c r="AF275">
        <v>72</v>
      </c>
      <c r="AG275">
        <v>0</v>
      </c>
      <c r="AH275">
        <v>74</v>
      </c>
      <c r="AI275">
        <v>0</v>
      </c>
      <c r="AJ275">
        <v>80</v>
      </c>
      <c r="AK275">
        <v>0</v>
      </c>
      <c r="AL275">
        <v>74</v>
      </c>
      <c r="AM275">
        <v>0</v>
      </c>
      <c r="AN275">
        <v>72</v>
      </c>
      <c r="AO275">
        <v>0</v>
      </c>
      <c r="AP275">
        <v>73</v>
      </c>
      <c r="AQ275">
        <v>0</v>
      </c>
      <c r="AR275">
        <v>70</v>
      </c>
      <c r="AS275">
        <v>0</v>
      </c>
      <c r="AT275">
        <v>78</v>
      </c>
      <c r="AU275">
        <v>0</v>
      </c>
      <c r="AV275">
        <v>77</v>
      </c>
      <c r="AW275">
        <v>0</v>
      </c>
      <c r="AX275">
        <v>79</v>
      </c>
      <c r="AY275">
        <v>0</v>
      </c>
      <c r="AZ275">
        <v>66</v>
      </c>
      <c r="BA275">
        <v>0</v>
      </c>
      <c r="BB275">
        <v>81</v>
      </c>
      <c r="BC275">
        <v>0</v>
      </c>
      <c r="BD275">
        <v>79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 t="s">
        <v>327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6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</row>
    <row r="276" spans="1:93" x14ac:dyDescent="0.25">
      <c r="A276">
        <v>299</v>
      </c>
      <c r="B276" t="s">
        <v>1483</v>
      </c>
      <c r="C276" t="s">
        <v>1484</v>
      </c>
      <c r="D276" t="s">
        <v>1485</v>
      </c>
      <c r="E276">
        <v>38</v>
      </c>
      <c r="F276">
        <v>1601</v>
      </c>
      <c r="G276">
        <v>0</v>
      </c>
      <c r="H276">
        <v>0</v>
      </c>
      <c r="I276">
        <v>0</v>
      </c>
      <c r="J276" t="s">
        <v>1486</v>
      </c>
      <c r="K276">
        <v>19921029</v>
      </c>
      <c r="L276">
        <v>0</v>
      </c>
      <c r="M276">
        <v>0</v>
      </c>
      <c r="N276">
        <v>0</v>
      </c>
      <c r="O276">
        <v>3</v>
      </c>
      <c r="P276">
        <v>0</v>
      </c>
      <c r="Q276">
        <v>0</v>
      </c>
      <c r="R276">
        <v>0</v>
      </c>
      <c r="S276">
        <v>0</v>
      </c>
      <c r="T276">
        <v>3</v>
      </c>
      <c r="U276">
        <v>0</v>
      </c>
      <c r="V276">
        <v>0</v>
      </c>
      <c r="W276">
        <v>0</v>
      </c>
      <c r="X276">
        <v>175</v>
      </c>
      <c r="Y276">
        <v>67</v>
      </c>
      <c r="Z276">
        <v>0</v>
      </c>
      <c r="AA276">
        <v>0</v>
      </c>
      <c r="AB276">
        <v>0</v>
      </c>
      <c r="AC276">
        <v>0</v>
      </c>
      <c r="AD276">
        <v>73</v>
      </c>
      <c r="AE276">
        <v>0</v>
      </c>
      <c r="AF276">
        <v>62</v>
      </c>
      <c r="AG276">
        <v>0</v>
      </c>
      <c r="AH276">
        <v>64</v>
      </c>
      <c r="AI276">
        <v>0</v>
      </c>
      <c r="AJ276">
        <v>72</v>
      </c>
      <c r="AK276">
        <v>0</v>
      </c>
      <c r="AL276">
        <v>70</v>
      </c>
      <c r="AM276">
        <v>0</v>
      </c>
      <c r="AN276">
        <v>68</v>
      </c>
      <c r="AO276">
        <v>0</v>
      </c>
      <c r="AP276">
        <v>81</v>
      </c>
      <c r="AQ276">
        <v>0</v>
      </c>
      <c r="AR276">
        <v>82</v>
      </c>
      <c r="AS276">
        <v>0</v>
      </c>
      <c r="AT276">
        <v>82</v>
      </c>
      <c r="AU276">
        <v>0</v>
      </c>
      <c r="AV276">
        <v>72</v>
      </c>
      <c r="AW276">
        <v>0</v>
      </c>
      <c r="AX276">
        <v>73</v>
      </c>
      <c r="AY276">
        <v>0</v>
      </c>
      <c r="AZ276">
        <v>64</v>
      </c>
      <c r="BA276">
        <v>0</v>
      </c>
      <c r="BB276">
        <v>69</v>
      </c>
      <c r="BC276">
        <v>0</v>
      </c>
      <c r="BD276">
        <v>7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 t="s">
        <v>327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6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</row>
    <row r="277" spans="1:93" x14ac:dyDescent="0.25">
      <c r="A277">
        <v>300</v>
      </c>
      <c r="B277" t="s">
        <v>1487</v>
      </c>
      <c r="C277" t="s">
        <v>819</v>
      </c>
      <c r="D277" t="s">
        <v>1488</v>
      </c>
      <c r="E277">
        <v>38</v>
      </c>
      <c r="F277">
        <v>1601</v>
      </c>
      <c r="G277">
        <v>0</v>
      </c>
      <c r="H277">
        <v>0</v>
      </c>
      <c r="I277">
        <v>0</v>
      </c>
      <c r="J277" t="s">
        <v>1489</v>
      </c>
      <c r="K277">
        <v>19980113</v>
      </c>
      <c r="L277">
        <v>0</v>
      </c>
      <c r="M277">
        <v>0</v>
      </c>
      <c r="N277">
        <v>0</v>
      </c>
      <c r="O277">
        <v>3</v>
      </c>
      <c r="P277">
        <v>0</v>
      </c>
      <c r="Q277">
        <v>0</v>
      </c>
      <c r="R277">
        <v>0</v>
      </c>
      <c r="S277">
        <v>0</v>
      </c>
      <c r="T277">
        <v>3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75</v>
      </c>
      <c r="AE277">
        <v>0</v>
      </c>
      <c r="AF277">
        <v>69</v>
      </c>
      <c r="AG277">
        <v>0</v>
      </c>
      <c r="AH277">
        <v>72</v>
      </c>
      <c r="AI277">
        <v>0</v>
      </c>
      <c r="AJ277">
        <v>72</v>
      </c>
      <c r="AK277">
        <v>0</v>
      </c>
      <c r="AL277">
        <v>76</v>
      </c>
      <c r="AM277">
        <v>0</v>
      </c>
      <c r="AN277">
        <v>62</v>
      </c>
      <c r="AO277">
        <v>0</v>
      </c>
      <c r="AP277">
        <v>64</v>
      </c>
      <c r="AQ277">
        <v>0</v>
      </c>
      <c r="AR277">
        <v>64</v>
      </c>
      <c r="AS277">
        <v>0</v>
      </c>
      <c r="AT277">
        <v>69</v>
      </c>
      <c r="AU277">
        <v>0</v>
      </c>
      <c r="AV277">
        <v>73</v>
      </c>
      <c r="AW277">
        <v>0</v>
      </c>
      <c r="AX277">
        <v>68</v>
      </c>
      <c r="AY277">
        <v>0</v>
      </c>
      <c r="AZ277">
        <v>70</v>
      </c>
      <c r="BA277">
        <v>0</v>
      </c>
      <c r="BB277">
        <v>71</v>
      </c>
      <c r="BC277">
        <v>0</v>
      </c>
      <c r="BD277">
        <v>7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 t="s">
        <v>327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6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</row>
    <row r="278" spans="1:93" x14ac:dyDescent="0.25">
      <c r="A278">
        <v>301</v>
      </c>
      <c r="B278" t="s">
        <v>1490</v>
      </c>
      <c r="C278" t="s">
        <v>1491</v>
      </c>
      <c r="D278" t="s">
        <v>1492</v>
      </c>
      <c r="E278">
        <v>39</v>
      </c>
      <c r="F278">
        <v>402</v>
      </c>
      <c r="G278">
        <v>0</v>
      </c>
      <c r="H278">
        <v>0</v>
      </c>
      <c r="I278">
        <v>0</v>
      </c>
      <c r="J278" t="s">
        <v>1493</v>
      </c>
      <c r="K278">
        <v>19950104</v>
      </c>
      <c r="L278">
        <v>0</v>
      </c>
      <c r="M278">
        <v>0</v>
      </c>
      <c r="N278">
        <v>0</v>
      </c>
      <c r="O278">
        <v>1</v>
      </c>
      <c r="P278">
        <v>0</v>
      </c>
      <c r="Q278">
        <v>0</v>
      </c>
      <c r="R278">
        <v>0</v>
      </c>
      <c r="S278">
        <v>0</v>
      </c>
      <c r="T278">
        <v>3</v>
      </c>
      <c r="U278">
        <v>0</v>
      </c>
      <c r="V278">
        <v>0</v>
      </c>
      <c r="W278">
        <v>0</v>
      </c>
      <c r="X278">
        <v>192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f>VLOOKUP(_xlfn.CONCAT(DYN_cyclist6[[#This Row],[gene_sz_firstname]]," ",DYN_cyclist6[[#This Row],[gene_sz_lastname]]),Coureurs!$G$2:$V$200,COLUMN($I$2)-COLUMN($G$2)+COLUMN(B268)/2,FALSE)</f>
        <v>72</v>
      </c>
      <c r="AE278">
        <v>0</v>
      </c>
      <c r="AF278">
        <f>VLOOKUP(_xlfn.CONCAT(DYN_cyclist6[[#This Row],[gene_sz_firstname]]," ",DYN_cyclist6[[#This Row],[gene_sz_lastname]]),Coureurs!$G$2:$V$200,COLUMN($I$2)-COLUMN($G$2)+COLUMN(D268)/2,FALSE)</f>
        <v>67</v>
      </c>
      <c r="AG278">
        <v>0</v>
      </c>
      <c r="AH278">
        <f>VLOOKUP(_xlfn.CONCAT(DYN_cyclist6[[#This Row],[gene_sz_firstname]]," ",DYN_cyclist6[[#This Row],[gene_sz_lastname]]),Coureurs!$G$2:$V$200,COLUMN($I$2)-COLUMN($G$2)+COLUMN(F268)/2,FALSE)</f>
        <v>66</v>
      </c>
      <c r="AI278">
        <v>0</v>
      </c>
      <c r="AJ278">
        <f>VLOOKUP(_xlfn.CONCAT(DYN_cyclist6[[#This Row],[gene_sz_firstname]]," ",DYN_cyclist6[[#This Row],[gene_sz_lastname]]),Coureurs!$G$2:$V$200,COLUMN($I$2)-COLUMN($G$2)+COLUMN(H268)/2,FALSE)</f>
        <v>66</v>
      </c>
      <c r="AK278">
        <v>0</v>
      </c>
      <c r="AL278">
        <f>VLOOKUP(_xlfn.CONCAT(DYN_cyclist6[[#This Row],[gene_sz_firstname]]," ",DYN_cyclist6[[#This Row],[gene_sz_lastname]]),Coureurs!$G$2:$V$200,COLUMN($I$2)-COLUMN($G$2)+COLUMN(J268)/2,FALSE)</f>
        <v>72</v>
      </c>
      <c r="AM278">
        <v>0</v>
      </c>
      <c r="AN278">
        <f>VLOOKUP(_xlfn.CONCAT(DYN_cyclist6[[#This Row],[gene_sz_firstname]]," ",DYN_cyclist6[[#This Row],[gene_sz_lastname]]),Coureurs!$G$2:$V$200,COLUMN($I$2)-COLUMN($G$2)+COLUMN(L268)/2,FALSE)</f>
        <v>76</v>
      </c>
      <c r="AO278">
        <v>0</v>
      </c>
      <c r="AP278">
        <f>VLOOKUP(_xlfn.CONCAT(DYN_cyclist6[[#This Row],[gene_sz_firstname]]," ",DYN_cyclist6[[#This Row],[gene_sz_lastname]]),Coureurs!$G$2:$V$200,COLUMN($I$2)-COLUMN($G$2)+COLUMN(N268)/2,FALSE)</f>
        <v>62</v>
      </c>
      <c r="AQ278">
        <v>0</v>
      </c>
      <c r="AR278">
        <f>VLOOKUP(_xlfn.CONCAT(DYN_cyclist6[[#This Row],[gene_sz_firstname]]," ",DYN_cyclist6[[#This Row],[gene_sz_lastname]]),Coureurs!$G$2:$V$200,COLUMN($I$2)-COLUMN($G$2)+COLUMN(P268)/2,FALSE)</f>
        <v>62</v>
      </c>
      <c r="AS278">
        <v>0</v>
      </c>
      <c r="AT278">
        <f>VLOOKUP(_xlfn.CONCAT(DYN_cyclist6[[#This Row],[gene_sz_firstname]]," ",DYN_cyclist6[[#This Row],[gene_sz_lastname]]),Coureurs!$G$2:$V$200,COLUMN($I$2)-COLUMN($G$2)+COLUMN(R268)/2,FALSE)</f>
        <v>62</v>
      </c>
      <c r="AU278">
        <v>0</v>
      </c>
      <c r="AV278">
        <f>VLOOKUP(_xlfn.CONCAT(DYN_cyclist6[[#This Row],[gene_sz_firstname]]," ",DYN_cyclist6[[#This Row],[gene_sz_lastname]]),Coureurs!$G$2:$V$200,COLUMN($I$2)-COLUMN($G$2)+COLUMN(T268)/2,FALSE)</f>
        <v>70</v>
      </c>
      <c r="AW278">
        <v>0</v>
      </c>
      <c r="AX278">
        <f>VLOOKUP(_xlfn.CONCAT(DYN_cyclist6[[#This Row],[gene_sz_firstname]]," ",DYN_cyclist6[[#This Row],[gene_sz_lastname]]),Coureurs!$G$2:$V$200,COLUMN($I$2)-COLUMN($G$2)+COLUMN(V268)/2,FALSE)</f>
        <v>70</v>
      </c>
      <c r="AY278">
        <v>0</v>
      </c>
      <c r="AZ278">
        <f>VLOOKUP(_xlfn.CONCAT(DYN_cyclist6[[#This Row],[gene_sz_firstname]]," ",DYN_cyclist6[[#This Row],[gene_sz_lastname]]),Coureurs!$G$2:$V$200,COLUMN($I$2)-COLUMN($G$2)+COLUMN(X268)/2,FALSE)</f>
        <v>67</v>
      </c>
      <c r="BA278">
        <v>0</v>
      </c>
      <c r="BB278">
        <f>VLOOKUP(_xlfn.CONCAT(DYN_cyclist6[[#This Row],[gene_sz_firstname]]," ",DYN_cyclist6[[#This Row],[gene_sz_lastname]]),Coureurs!$G$2:$V$200,COLUMN($I$2)-COLUMN($G$2)+COLUMN(Z268)/2,FALSE)</f>
        <v>65</v>
      </c>
      <c r="BC278">
        <v>0</v>
      </c>
      <c r="BD278">
        <f>VLOOKUP(_xlfn.CONCAT(DYN_cyclist6[[#This Row],[gene_sz_firstname]]," ",DYN_cyclist6[[#This Row],[gene_sz_lastname]]),Coureurs!$G$2:$V$200,COLUMN($I$2)-COLUMN($G$2)+COLUMN(AB268)/2,FALSE)</f>
        <v>57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 t="s">
        <v>327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6</v>
      </c>
      <c r="CA278">
        <v>0</v>
      </c>
      <c r="CB278">
        <v>0</v>
      </c>
      <c r="CC278">
        <v>0</v>
      </c>
      <c r="CD278">
        <v>0</v>
      </c>
      <c r="CE278">
        <v>2022</v>
      </c>
      <c r="CF278">
        <v>2</v>
      </c>
      <c r="CG278">
        <v>0</v>
      </c>
      <c r="CH278">
        <v>0</v>
      </c>
      <c r="CI278">
        <v>1</v>
      </c>
      <c r="CJ278">
        <v>0</v>
      </c>
      <c r="CK278">
        <v>1</v>
      </c>
      <c r="CL278">
        <v>1</v>
      </c>
      <c r="CM278">
        <v>0</v>
      </c>
      <c r="CN278">
        <v>0</v>
      </c>
      <c r="CO278" t="s">
        <v>1494</v>
      </c>
    </row>
    <row r="279" spans="1:93" x14ac:dyDescent="0.25">
      <c r="A279">
        <v>302</v>
      </c>
      <c r="B279" t="s">
        <v>1495</v>
      </c>
      <c r="C279" t="s">
        <v>1496</v>
      </c>
      <c r="D279" t="s">
        <v>1497</v>
      </c>
      <c r="E279">
        <v>39</v>
      </c>
      <c r="F279">
        <v>402</v>
      </c>
      <c r="G279">
        <v>0</v>
      </c>
      <c r="H279">
        <v>0</v>
      </c>
      <c r="I279">
        <v>0</v>
      </c>
      <c r="J279" t="s">
        <v>1498</v>
      </c>
      <c r="K279">
        <v>20050107</v>
      </c>
      <c r="L279">
        <v>0</v>
      </c>
      <c r="M279">
        <v>0</v>
      </c>
      <c r="N279">
        <v>0</v>
      </c>
      <c r="O279">
        <v>1</v>
      </c>
      <c r="P279">
        <v>0</v>
      </c>
      <c r="Q279">
        <v>0</v>
      </c>
      <c r="R279">
        <v>0</v>
      </c>
      <c r="S279">
        <v>0</v>
      </c>
      <c r="T279">
        <v>3</v>
      </c>
      <c r="U279">
        <v>0</v>
      </c>
      <c r="V279">
        <v>0</v>
      </c>
      <c r="W279">
        <v>0</v>
      </c>
      <c r="X279">
        <v>184</v>
      </c>
      <c r="Y279">
        <v>67</v>
      </c>
      <c r="Z279">
        <v>0</v>
      </c>
      <c r="AA279">
        <v>0</v>
      </c>
      <c r="AB279">
        <v>0</v>
      </c>
      <c r="AC279">
        <v>0</v>
      </c>
      <c r="AD279">
        <f>VLOOKUP(_xlfn.CONCAT(DYN_cyclist6[[#This Row],[gene_sz_firstname]]," ",DYN_cyclist6[[#This Row],[gene_sz_lastname]]),Coureurs!$G$2:$V$200,COLUMN($I$2)-COLUMN($G$2)+COLUMN(B269)/2,FALSE)</f>
        <v>69</v>
      </c>
      <c r="AE279">
        <v>0</v>
      </c>
      <c r="AF279">
        <f>VLOOKUP(_xlfn.CONCAT(DYN_cyclist6[[#This Row],[gene_sz_firstname]]," ",DYN_cyclist6[[#This Row],[gene_sz_lastname]]),Coureurs!$G$2:$V$200,COLUMN($I$2)-COLUMN($G$2)+COLUMN(D269)/2,FALSE)</f>
        <v>75</v>
      </c>
      <c r="AG279">
        <v>0</v>
      </c>
      <c r="AH279">
        <f>VLOOKUP(_xlfn.CONCAT(DYN_cyclist6[[#This Row],[gene_sz_firstname]]," ",DYN_cyclist6[[#This Row],[gene_sz_lastname]]),Coureurs!$G$2:$V$200,COLUMN($I$2)-COLUMN($G$2)+COLUMN(F269)/2,FALSE)</f>
        <v>71</v>
      </c>
      <c r="AI279">
        <v>0</v>
      </c>
      <c r="AJ279">
        <f>VLOOKUP(_xlfn.CONCAT(DYN_cyclist6[[#This Row],[gene_sz_firstname]]," ",DYN_cyclist6[[#This Row],[gene_sz_lastname]]),Coureurs!$G$2:$V$200,COLUMN($I$2)-COLUMN($G$2)+COLUMN(H269)/2,FALSE)</f>
        <v>67</v>
      </c>
      <c r="AK279">
        <v>0</v>
      </c>
      <c r="AL279">
        <f>VLOOKUP(_xlfn.CONCAT(DYN_cyclist6[[#This Row],[gene_sz_firstname]]," ",DYN_cyclist6[[#This Row],[gene_sz_lastname]]),Coureurs!$G$2:$V$200,COLUMN($I$2)-COLUMN($G$2)+COLUMN(J269)/2,FALSE)</f>
        <v>69</v>
      </c>
      <c r="AM279">
        <v>0</v>
      </c>
      <c r="AN279">
        <f>VLOOKUP(_xlfn.CONCAT(DYN_cyclist6[[#This Row],[gene_sz_firstname]]," ",DYN_cyclist6[[#This Row],[gene_sz_lastname]]),Coureurs!$G$2:$V$200,COLUMN($I$2)-COLUMN($G$2)+COLUMN(L269)/2,FALSE)</f>
        <v>73</v>
      </c>
      <c r="AO279">
        <v>0</v>
      </c>
      <c r="AP279">
        <f>VLOOKUP(_xlfn.CONCAT(DYN_cyclist6[[#This Row],[gene_sz_firstname]]," ",DYN_cyclist6[[#This Row],[gene_sz_lastname]]),Coureurs!$G$2:$V$200,COLUMN($I$2)-COLUMN($G$2)+COLUMN(N269)/2,FALSE)</f>
        <v>52</v>
      </c>
      <c r="AQ279">
        <v>0</v>
      </c>
      <c r="AR279">
        <f>VLOOKUP(_xlfn.CONCAT(DYN_cyclist6[[#This Row],[gene_sz_firstname]]," ",DYN_cyclist6[[#This Row],[gene_sz_lastname]]),Coureurs!$G$2:$V$200,COLUMN($I$2)-COLUMN($G$2)+COLUMN(P269)/2,FALSE)</f>
        <v>64</v>
      </c>
      <c r="AS279">
        <v>0</v>
      </c>
      <c r="AT279">
        <f>VLOOKUP(_xlfn.CONCAT(DYN_cyclist6[[#This Row],[gene_sz_firstname]]," ",DYN_cyclist6[[#This Row],[gene_sz_lastname]]),Coureurs!$G$2:$V$200,COLUMN($I$2)-COLUMN($G$2)+COLUMN(R269)/2,FALSE)</f>
        <v>65</v>
      </c>
      <c r="AU279">
        <v>0</v>
      </c>
      <c r="AV279">
        <f>VLOOKUP(_xlfn.CONCAT(DYN_cyclist6[[#This Row],[gene_sz_firstname]]," ",DYN_cyclist6[[#This Row],[gene_sz_lastname]]),Coureurs!$G$2:$V$200,COLUMN($I$2)-COLUMN($G$2)+COLUMN(T269)/2,FALSE)</f>
        <v>73</v>
      </c>
      <c r="AW279">
        <v>0</v>
      </c>
      <c r="AX279">
        <f>VLOOKUP(_xlfn.CONCAT(DYN_cyclist6[[#This Row],[gene_sz_firstname]]," ",DYN_cyclist6[[#This Row],[gene_sz_lastname]]),Coureurs!$G$2:$V$200,COLUMN($I$2)-COLUMN($G$2)+COLUMN(V269)/2,FALSE)</f>
        <v>73</v>
      </c>
      <c r="AY279">
        <v>0</v>
      </c>
      <c r="AZ279">
        <f>VLOOKUP(_xlfn.CONCAT(DYN_cyclist6[[#This Row],[gene_sz_firstname]]," ",DYN_cyclist6[[#This Row],[gene_sz_lastname]]),Coureurs!$G$2:$V$200,COLUMN($I$2)-COLUMN($G$2)+COLUMN(X269)/2,FALSE)</f>
        <v>67</v>
      </c>
      <c r="BA279">
        <v>0</v>
      </c>
      <c r="BB279">
        <f>VLOOKUP(_xlfn.CONCAT(DYN_cyclist6[[#This Row],[gene_sz_firstname]]," ",DYN_cyclist6[[#This Row],[gene_sz_lastname]]),Coureurs!$G$2:$V$200,COLUMN($I$2)-COLUMN($G$2)+COLUMN(Z269)/2,FALSE)</f>
        <v>69</v>
      </c>
      <c r="BC279">
        <v>0</v>
      </c>
      <c r="BD279">
        <f>VLOOKUP(_xlfn.CONCAT(DYN_cyclist6[[#This Row],[gene_sz_firstname]]," ",DYN_cyclist6[[#This Row],[gene_sz_lastname]]),Coureurs!$G$2:$V$200,COLUMN($I$2)-COLUMN($G$2)+COLUMN(AB269)/2,FALSE)</f>
        <v>57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 t="s">
        <v>327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6</v>
      </c>
      <c r="CA279">
        <v>0</v>
      </c>
      <c r="CB279">
        <v>0</v>
      </c>
      <c r="CC279">
        <v>0</v>
      </c>
      <c r="CD279">
        <v>0</v>
      </c>
      <c r="CE279">
        <v>2009</v>
      </c>
      <c r="CF279">
        <v>22</v>
      </c>
      <c r="CG279">
        <v>9</v>
      </c>
      <c r="CH279">
        <v>3</v>
      </c>
      <c r="CI279">
        <v>8</v>
      </c>
      <c r="CJ279">
        <v>0</v>
      </c>
      <c r="CK279">
        <v>0</v>
      </c>
      <c r="CL279">
        <v>0</v>
      </c>
      <c r="CM279">
        <v>9</v>
      </c>
      <c r="CN279">
        <v>7</v>
      </c>
      <c r="CO279" t="s">
        <v>1499</v>
      </c>
    </row>
    <row r="280" spans="1:93" x14ac:dyDescent="0.25">
      <c r="A280">
        <v>303</v>
      </c>
      <c r="B280" t="s">
        <v>1500</v>
      </c>
      <c r="C280" t="s">
        <v>1501</v>
      </c>
      <c r="D280" t="s">
        <v>1502</v>
      </c>
      <c r="E280">
        <v>39</v>
      </c>
      <c r="F280">
        <v>402</v>
      </c>
      <c r="G280">
        <v>0</v>
      </c>
      <c r="H280">
        <v>0</v>
      </c>
      <c r="I280">
        <v>0</v>
      </c>
      <c r="J280" t="s">
        <v>1503</v>
      </c>
      <c r="K280">
        <v>19950105</v>
      </c>
      <c r="L280">
        <v>0</v>
      </c>
      <c r="M280">
        <v>0</v>
      </c>
      <c r="N280">
        <v>0</v>
      </c>
      <c r="O280">
        <v>1</v>
      </c>
      <c r="P280">
        <v>0</v>
      </c>
      <c r="Q280">
        <v>0</v>
      </c>
      <c r="R280">
        <v>0</v>
      </c>
      <c r="S280">
        <v>0</v>
      </c>
      <c r="T280">
        <v>3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f>VLOOKUP(_xlfn.CONCAT(DYN_cyclist6[[#This Row],[gene_sz_firstname]]," ",DYN_cyclist6[[#This Row],[gene_sz_lastname]]),Coureurs!$G$2:$V$200,COLUMN($I$2)-COLUMN($G$2)+COLUMN(B270)/2,FALSE)</f>
        <v>70</v>
      </c>
      <c r="AE280">
        <v>0</v>
      </c>
      <c r="AF280">
        <f>VLOOKUP(_xlfn.CONCAT(DYN_cyclist6[[#This Row],[gene_sz_firstname]]," ",DYN_cyclist6[[#This Row],[gene_sz_lastname]]),Coureurs!$G$2:$V$200,COLUMN($I$2)-COLUMN($G$2)+COLUMN(D270)/2,FALSE)</f>
        <v>67</v>
      </c>
      <c r="AG280">
        <v>0</v>
      </c>
      <c r="AH280">
        <f>VLOOKUP(_xlfn.CONCAT(DYN_cyclist6[[#This Row],[gene_sz_firstname]]," ",DYN_cyclist6[[#This Row],[gene_sz_lastname]]),Coureurs!$G$2:$V$200,COLUMN($I$2)-COLUMN($G$2)+COLUMN(F270)/2,FALSE)</f>
        <v>67</v>
      </c>
      <c r="AI280">
        <v>0</v>
      </c>
      <c r="AJ280">
        <f>VLOOKUP(_xlfn.CONCAT(DYN_cyclist6[[#This Row],[gene_sz_firstname]]," ",DYN_cyclist6[[#This Row],[gene_sz_lastname]]),Coureurs!$G$2:$V$200,COLUMN($I$2)-COLUMN($G$2)+COLUMN(H270)/2,FALSE)</f>
        <v>67</v>
      </c>
      <c r="AK280">
        <v>0</v>
      </c>
      <c r="AL280">
        <f>VLOOKUP(_xlfn.CONCAT(DYN_cyclist6[[#This Row],[gene_sz_firstname]]," ",DYN_cyclist6[[#This Row],[gene_sz_lastname]]),Coureurs!$G$2:$V$200,COLUMN($I$2)-COLUMN($G$2)+COLUMN(J270)/2,FALSE)</f>
        <v>69</v>
      </c>
      <c r="AM280">
        <v>0</v>
      </c>
      <c r="AN280">
        <f>VLOOKUP(_xlfn.CONCAT(DYN_cyclist6[[#This Row],[gene_sz_firstname]]," ",DYN_cyclist6[[#This Row],[gene_sz_lastname]]),Coureurs!$G$2:$V$200,COLUMN($I$2)-COLUMN($G$2)+COLUMN(L270)/2,FALSE)</f>
        <v>74</v>
      </c>
      <c r="AO280">
        <v>0</v>
      </c>
      <c r="AP280">
        <f>VLOOKUP(_xlfn.CONCAT(DYN_cyclist6[[#This Row],[gene_sz_firstname]]," ",DYN_cyclist6[[#This Row],[gene_sz_lastname]]),Coureurs!$G$2:$V$200,COLUMN($I$2)-COLUMN($G$2)+COLUMN(N270)/2,FALSE)</f>
        <v>62</v>
      </c>
      <c r="AQ280">
        <v>0</v>
      </c>
      <c r="AR280">
        <f>VLOOKUP(_xlfn.CONCAT(DYN_cyclist6[[#This Row],[gene_sz_firstname]]," ",DYN_cyclist6[[#This Row],[gene_sz_lastname]]),Coureurs!$G$2:$V$200,COLUMN($I$2)-COLUMN($G$2)+COLUMN(P270)/2,FALSE)</f>
        <v>73</v>
      </c>
      <c r="AS280">
        <v>0</v>
      </c>
      <c r="AT280">
        <f>VLOOKUP(_xlfn.CONCAT(DYN_cyclist6[[#This Row],[gene_sz_firstname]]," ",DYN_cyclist6[[#This Row],[gene_sz_lastname]]),Coureurs!$G$2:$V$200,COLUMN($I$2)-COLUMN($G$2)+COLUMN(R270)/2,FALSE)</f>
        <v>73</v>
      </c>
      <c r="AU280">
        <v>0</v>
      </c>
      <c r="AV280">
        <f>VLOOKUP(_xlfn.CONCAT(DYN_cyclist6[[#This Row],[gene_sz_firstname]]," ",DYN_cyclist6[[#This Row],[gene_sz_lastname]]),Coureurs!$G$2:$V$200,COLUMN($I$2)-COLUMN($G$2)+COLUMN(T270)/2,FALSE)</f>
        <v>67</v>
      </c>
      <c r="AW280">
        <v>0</v>
      </c>
      <c r="AX280">
        <f>VLOOKUP(_xlfn.CONCAT(DYN_cyclist6[[#This Row],[gene_sz_firstname]]," ",DYN_cyclist6[[#This Row],[gene_sz_lastname]]),Coureurs!$G$2:$V$200,COLUMN($I$2)-COLUMN($G$2)+COLUMN(V270)/2,FALSE)</f>
        <v>67</v>
      </c>
      <c r="AY280">
        <v>0</v>
      </c>
      <c r="AZ280">
        <f>VLOOKUP(_xlfn.CONCAT(DYN_cyclist6[[#This Row],[gene_sz_firstname]]," ",DYN_cyclist6[[#This Row],[gene_sz_lastname]]),Coureurs!$G$2:$V$200,COLUMN($I$2)-COLUMN($G$2)+COLUMN(X270)/2,FALSE)</f>
        <v>67</v>
      </c>
      <c r="BA280">
        <v>0</v>
      </c>
      <c r="BB280">
        <f>VLOOKUP(_xlfn.CONCAT(DYN_cyclist6[[#This Row],[gene_sz_firstname]]," ",DYN_cyclist6[[#This Row],[gene_sz_lastname]]),Coureurs!$G$2:$V$200,COLUMN($I$2)-COLUMN($G$2)+COLUMN(Z270)/2,FALSE)</f>
        <v>67</v>
      </c>
      <c r="BC280">
        <v>0</v>
      </c>
      <c r="BD280">
        <f>VLOOKUP(_xlfn.CONCAT(DYN_cyclist6[[#This Row],[gene_sz_firstname]]," ",DYN_cyclist6[[#This Row],[gene_sz_lastname]]),Coureurs!$G$2:$V$200,COLUMN($I$2)-COLUMN($G$2)+COLUMN(AB270)/2,FALSE)</f>
        <v>58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 t="s">
        <v>327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6</v>
      </c>
      <c r="CA280">
        <v>0</v>
      </c>
      <c r="CB280">
        <v>0</v>
      </c>
      <c r="CC280">
        <v>0</v>
      </c>
      <c r="CD280">
        <v>0</v>
      </c>
      <c r="CE280">
        <v>2015</v>
      </c>
      <c r="CF280">
        <v>10</v>
      </c>
      <c r="CG280">
        <v>3</v>
      </c>
      <c r="CH280">
        <v>0</v>
      </c>
      <c r="CI280">
        <v>3</v>
      </c>
      <c r="CJ280">
        <v>1</v>
      </c>
      <c r="CK280">
        <v>5</v>
      </c>
      <c r="CL280">
        <v>6</v>
      </c>
      <c r="CM280">
        <v>1</v>
      </c>
      <c r="CN280">
        <v>0</v>
      </c>
      <c r="CO280" t="s">
        <v>1504</v>
      </c>
    </row>
    <row r="281" spans="1:93" x14ac:dyDescent="0.25">
      <c r="A281">
        <v>305</v>
      </c>
      <c r="B281" t="s">
        <v>1505</v>
      </c>
      <c r="C281" t="s">
        <v>1506</v>
      </c>
      <c r="D281" t="s">
        <v>1507</v>
      </c>
      <c r="E281">
        <v>39</v>
      </c>
      <c r="F281">
        <v>402</v>
      </c>
      <c r="G281">
        <v>0</v>
      </c>
      <c r="H281">
        <v>0</v>
      </c>
      <c r="I281">
        <v>0</v>
      </c>
      <c r="J281" t="s">
        <v>1508</v>
      </c>
      <c r="K281">
        <v>20050108</v>
      </c>
      <c r="L281">
        <v>0</v>
      </c>
      <c r="M281">
        <v>0</v>
      </c>
      <c r="N281">
        <v>0</v>
      </c>
      <c r="O281">
        <v>1</v>
      </c>
      <c r="P281">
        <v>0</v>
      </c>
      <c r="Q281">
        <v>0</v>
      </c>
      <c r="R281">
        <v>0</v>
      </c>
      <c r="S281">
        <v>0</v>
      </c>
      <c r="T281">
        <v>3</v>
      </c>
      <c r="U281">
        <v>0</v>
      </c>
      <c r="V281">
        <v>0</v>
      </c>
      <c r="W281">
        <v>0</v>
      </c>
      <c r="X281">
        <v>183</v>
      </c>
      <c r="Y281">
        <v>65</v>
      </c>
      <c r="Z281">
        <v>0</v>
      </c>
      <c r="AA281">
        <v>0</v>
      </c>
      <c r="AB281">
        <v>0</v>
      </c>
      <c r="AC281">
        <v>0</v>
      </c>
      <c r="AD281">
        <f>VLOOKUP(_xlfn.CONCAT(DYN_cyclist6[[#This Row],[gene_sz_firstname]]," ",DYN_cyclist6[[#This Row],[gene_sz_lastname]]),Coureurs!$G$2:$V$200,COLUMN($I$2)-COLUMN($G$2)+COLUMN(B271)/2,FALSE)</f>
        <v>68</v>
      </c>
      <c r="AE281">
        <v>0</v>
      </c>
      <c r="AF281">
        <f>VLOOKUP(_xlfn.CONCAT(DYN_cyclist6[[#This Row],[gene_sz_firstname]]," ",DYN_cyclist6[[#This Row],[gene_sz_lastname]]),Coureurs!$G$2:$V$200,COLUMN($I$2)-COLUMN($G$2)+COLUMN(D271)/2,FALSE)</f>
        <v>74</v>
      </c>
      <c r="AG281">
        <v>0</v>
      </c>
      <c r="AH281">
        <f>VLOOKUP(_xlfn.CONCAT(DYN_cyclist6[[#This Row],[gene_sz_firstname]]," ",DYN_cyclist6[[#This Row],[gene_sz_lastname]]),Coureurs!$G$2:$V$200,COLUMN($I$2)-COLUMN($G$2)+COLUMN(F271)/2,FALSE)</f>
        <v>70</v>
      </c>
      <c r="AI281">
        <v>0</v>
      </c>
      <c r="AJ281">
        <f>VLOOKUP(_xlfn.CONCAT(DYN_cyclist6[[#This Row],[gene_sz_firstname]]," ",DYN_cyclist6[[#This Row],[gene_sz_lastname]]),Coureurs!$G$2:$V$200,COLUMN($I$2)-COLUMN($G$2)+COLUMN(H271)/2,FALSE)</f>
        <v>68</v>
      </c>
      <c r="AK281">
        <v>0</v>
      </c>
      <c r="AL281">
        <f>VLOOKUP(_xlfn.CONCAT(DYN_cyclist6[[#This Row],[gene_sz_firstname]]," ",DYN_cyclist6[[#This Row],[gene_sz_lastname]]),Coureurs!$G$2:$V$200,COLUMN($I$2)-COLUMN($G$2)+COLUMN(J271)/2,FALSE)</f>
        <v>62</v>
      </c>
      <c r="AM281">
        <v>0</v>
      </c>
      <c r="AN281">
        <f>VLOOKUP(_xlfn.CONCAT(DYN_cyclist6[[#This Row],[gene_sz_firstname]]," ",DYN_cyclist6[[#This Row],[gene_sz_lastname]]),Coureurs!$G$2:$V$200,COLUMN($I$2)-COLUMN($G$2)+COLUMN(L271)/2,FALSE)</f>
        <v>57</v>
      </c>
      <c r="AO281">
        <v>0</v>
      </c>
      <c r="AP281">
        <f>VLOOKUP(_xlfn.CONCAT(DYN_cyclist6[[#This Row],[gene_sz_firstname]]," ",DYN_cyclist6[[#This Row],[gene_sz_lastname]]),Coureurs!$G$2:$V$200,COLUMN($I$2)-COLUMN($G$2)+COLUMN(N271)/2,FALSE)</f>
        <v>52</v>
      </c>
      <c r="AQ281">
        <v>0</v>
      </c>
      <c r="AR281">
        <f>VLOOKUP(_xlfn.CONCAT(DYN_cyclist6[[#This Row],[gene_sz_firstname]]," ",DYN_cyclist6[[#This Row],[gene_sz_lastname]]),Coureurs!$G$2:$V$200,COLUMN($I$2)-COLUMN($G$2)+COLUMN(P271)/2,FALSE)</f>
        <v>72</v>
      </c>
      <c r="AS281">
        <v>0</v>
      </c>
      <c r="AT281">
        <f>VLOOKUP(_xlfn.CONCAT(DYN_cyclist6[[#This Row],[gene_sz_firstname]]," ",DYN_cyclist6[[#This Row],[gene_sz_lastname]]),Coureurs!$G$2:$V$200,COLUMN($I$2)-COLUMN($G$2)+COLUMN(R271)/2,FALSE)</f>
        <v>72</v>
      </c>
      <c r="AU281">
        <v>0</v>
      </c>
      <c r="AV281">
        <f>VLOOKUP(_xlfn.CONCAT(DYN_cyclist6[[#This Row],[gene_sz_firstname]]," ",DYN_cyclist6[[#This Row],[gene_sz_lastname]]),Coureurs!$G$2:$V$200,COLUMN($I$2)-COLUMN($G$2)+COLUMN(T271)/2,FALSE)</f>
        <v>72</v>
      </c>
      <c r="AW281">
        <v>0</v>
      </c>
      <c r="AX281">
        <f>VLOOKUP(_xlfn.CONCAT(DYN_cyclist6[[#This Row],[gene_sz_firstname]]," ",DYN_cyclist6[[#This Row],[gene_sz_lastname]]),Coureurs!$G$2:$V$200,COLUMN($I$2)-COLUMN($G$2)+COLUMN(V271)/2,FALSE)</f>
        <v>72</v>
      </c>
      <c r="AY281">
        <v>0</v>
      </c>
      <c r="AZ281">
        <f>VLOOKUP(_xlfn.CONCAT(DYN_cyclist6[[#This Row],[gene_sz_firstname]]," ",DYN_cyclist6[[#This Row],[gene_sz_lastname]]),Coureurs!$G$2:$V$200,COLUMN($I$2)-COLUMN($G$2)+COLUMN(X271)/2,FALSE)</f>
        <v>67</v>
      </c>
      <c r="BA281">
        <v>0</v>
      </c>
      <c r="BB281">
        <f>VLOOKUP(_xlfn.CONCAT(DYN_cyclist6[[#This Row],[gene_sz_firstname]]," ",DYN_cyclist6[[#This Row],[gene_sz_lastname]]),Coureurs!$G$2:$V$200,COLUMN($I$2)-COLUMN($G$2)+COLUMN(Z271)/2,FALSE)</f>
        <v>69</v>
      </c>
      <c r="BC281">
        <v>0</v>
      </c>
      <c r="BD281">
        <f>VLOOKUP(_xlfn.CONCAT(DYN_cyclist6[[#This Row],[gene_sz_firstname]]," ",DYN_cyclist6[[#This Row],[gene_sz_lastname]]),Coureurs!$G$2:$V$200,COLUMN($I$2)-COLUMN($G$2)+COLUMN(AB271)/2,FALSE)</f>
        <v>73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 t="s">
        <v>327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6</v>
      </c>
      <c r="CA281">
        <v>0</v>
      </c>
      <c r="CB281">
        <v>0</v>
      </c>
      <c r="CC281">
        <v>0</v>
      </c>
      <c r="CD281">
        <v>0</v>
      </c>
      <c r="CE281">
        <v>2016</v>
      </c>
      <c r="CF281">
        <v>7</v>
      </c>
      <c r="CG281">
        <v>0</v>
      </c>
      <c r="CH281">
        <v>4</v>
      </c>
      <c r="CI281">
        <v>3</v>
      </c>
      <c r="CJ281">
        <v>2</v>
      </c>
      <c r="CK281">
        <v>0</v>
      </c>
      <c r="CL281">
        <v>0</v>
      </c>
      <c r="CM281">
        <v>5</v>
      </c>
      <c r="CN281">
        <v>5</v>
      </c>
      <c r="CO281" t="s">
        <v>1509</v>
      </c>
    </row>
    <row r="282" spans="1:93" x14ac:dyDescent="0.25">
      <c r="A282">
        <v>307</v>
      </c>
      <c r="B282" t="s">
        <v>1510</v>
      </c>
      <c r="C282" t="s">
        <v>1511</v>
      </c>
      <c r="D282" t="s">
        <v>1512</v>
      </c>
      <c r="E282">
        <v>39</v>
      </c>
      <c r="F282">
        <v>402</v>
      </c>
      <c r="G282">
        <v>0</v>
      </c>
      <c r="H282">
        <v>0</v>
      </c>
      <c r="I282">
        <v>0</v>
      </c>
      <c r="J282" t="s">
        <v>1513</v>
      </c>
      <c r="K282">
        <v>19950101</v>
      </c>
      <c r="L282">
        <v>0</v>
      </c>
      <c r="M282">
        <v>0</v>
      </c>
      <c r="N282">
        <v>0</v>
      </c>
      <c r="O282">
        <v>1</v>
      </c>
      <c r="P282">
        <v>0</v>
      </c>
      <c r="Q282">
        <v>0</v>
      </c>
      <c r="R282">
        <v>0</v>
      </c>
      <c r="S282">
        <v>0</v>
      </c>
      <c r="T282">
        <v>3</v>
      </c>
      <c r="U282">
        <v>0</v>
      </c>
      <c r="V282">
        <v>0</v>
      </c>
      <c r="W282">
        <v>0</v>
      </c>
      <c r="X282">
        <v>189</v>
      </c>
      <c r="Y282">
        <v>70</v>
      </c>
      <c r="Z282">
        <v>0</v>
      </c>
      <c r="AA282">
        <v>0</v>
      </c>
      <c r="AB282">
        <v>0</v>
      </c>
      <c r="AC282">
        <v>0</v>
      </c>
      <c r="AD282">
        <f>VLOOKUP(_xlfn.CONCAT(DYN_cyclist6[[#This Row],[gene_sz_firstname]]," ",DYN_cyclist6[[#This Row],[gene_sz_lastname]]),Coureurs!$G$2:$V$200,COLUMN($I$2)-COLUMN($G$2)+COLUMN(B272)/2,FALSE)</f>
        <v>69</v>
      </c>
      <c r="AE282">
        <v>0</v>
      </c>
      <c r="AF282">
        <f>VLOOKUP(_xlfn.CONCAT(DYN_cyclist6[[#This Row],[gene_sz_firstname]]," ",DYN_cyclist6[[#This Row],[gene_sz_lastname]]),Coureurs!$G$2:$V$200,COLUMN($I$2)-COLUMN($G$2)+COLUMN(D272)/2,FALSE)</f>
        <v>76</v>
      </c>
      <c r="AG282">
        <v>0</v>
      </c>
      <c r="AH282">
        <f>VLOOKUP(_xlfn.CONCAT(DYN_cyclist6[[#This Row],[gene_sz_firstname]]," ",DYN_cyclist6[[#This Row],[gene_sz_lastname]]),Coureurs!$G$2:$V$200,COLUMN($I$2)-COLUMN($G$2)+COLUMN(F272)/2,FALSE)</f>
        <v>72</v>
      </c>
      <c r="AI282">
        <v>0</v>
      </c>
      <c r="AJ282">
        <f>VLOOKUP(_xlfn.CONCAT(DYN_cyclist6[[#This Row],[gene_sz_firstname]]," ",DYN_cyclist6[[#This Row],[gene_sz_lastname]]),Coureurs!$G$2:$V$200,COLUMN($I$2)-COLUMN($G$2)+COLUMN(H272)/2,FALSE)</f>
        <v>67</v>
      </c>
      <c r="AK282">
        <v>0</v>
      </c>
      <c r="AL282">
        <f>VLOOKUP(_xlfn.CONCAT(DYN_cyclist6[[#This Row],[gene_sz_firstname]]," ",DYN_cyclist6[[#This Row],[gene_sz_lastname]]),Coureurs!$G$2:$V$200,COLUMN($I$2)-COLUMN($G$2)+COLUMN(J272)/2,FALSE)</f>
        <v>70</v>
      </c>
      <c r="AM282">
        <v>0</v>
      </c>
      <c r="AN282">
        <f>VLOOKUP(_xlfn.CONCAT(DYN_cyclist6[[#This Row],[gene_sz_firstname]]," ",DYN_cyclist6[[#This Row],[gene_sz_lastname]]),Coureurs!$G$2:$V$200,COLUMN($I$2)-COLUMN($G$2)+COLUMN(L272)/2,FALSE)</f>
        <v>75</v>
      </c>
      <c r="AO282">
        <v>0</v>
      </c>
      <c r="AP282">
        <f>VLOOKUP(_xlfn.CONCAT(DYN_cyclist6[[#This Row],[gene_sz_firstname]]," ",DYN_cyclist6[[#This Row],[gene_sz_lastname]]),Coureurs!$G$2:$V$200,COLUMN($I$2)-COLUMN($G$2)+COLUMN(N272)/2,FALSE)</f>
        <v>52</v>
      </c>
      <c r="AQ282">
        <v>0</v>
      </c>
      <c r="AR282">
        <f>VLOOKUP(_xlfn.CONCAT(DYN_cyclist6[[#This Row],[gene_sz_firstname]]," ",DYN_cyclist6[[#This Row],[gene_sz_lastname]]),Coureurs!$G$2:$V$200,COLUMN($I$2)-COLUMN($G$2)+COLUMN(P272)/2,FALSE)</f>
        <v>69</v>
      </c>
      <c r="AS282">
        <v>0</v>
      </c>
      <c r="AT282">
        <f>VLOOKUP(_xlfn.CONCAT(DYN_cyclist6[[#This Row],[gene_sz_firstname]]," ",DYN_cyclist6[[#This Row],[gene_sz_lastname]]),Coureurs!$G$2:$V$200,COLUMN($I$2)-COLUMN($G$2)+COLUMN(R272)/2,FALSE)</f>
        <v>69</v>
      </c>
      <c r="AU282">
        <v>0</v>
      </c>
      <c r="AV282">
        <f>VLOOKUP(_xlfn.CONCAT(DYN_cyclist6[[#This Row],[gene_sz_firstname]]," ",DYN_cyclist6[[#This Row],[gene_sz_lastname]]),Coureurs!$G$2:$V$200,COLUMN($I$2)-COLUMN($G$2)+COLUMN(T272)/2,FALSE)</f>
        <v>72</v>
      </c>
      <c r="AW282">
        <v>0</v>
      </c>
      <c r="AX282">
        <f>VLOOKUP(_xlfn.CONCAT(DYN_cyclist6[[#This Row],[gene_sz_firstname]]," ",DYN_cyclist6[[#This Row],[gene_sz_lastname]]),Coureurs!$G$2:$V$200,COLUMN($I$2)-COLUMN($G$2)+COLUMN(V272)/2,FALSE)</f>
        <v>72</v>
      </c>
      <c r="AY282">
        <v>0</v>
      </c>
      <c r="AZ282">
        <f>VLOOKUP(_xlfn.CONCAT(DYN_cyclist6[[#This Row],[gene_sz_firstname]]," ",DYN_cyclist6[[#This Row],[gene_sz_lastname]]),Coureurs!$G$2:$V$200,COLUMN($I$2)-COLUMN($G$2)+COLUMN(X272)/2,FALSE)</f>
        <v>67</v>
      </c>
      <c r="BA282">
        <v>0</v>
      </c>
      <c r="BB282">
        <f>VLOOKUP(_xlfn.CONCAT(DYN_cyclist6[[#This Row],[gene_sz_firstname]]," ",DYN_cyclist6[[#This Row],[gene_sz_lastname]]),Coureurs!$G$2:$V$200,COLUMN($I$2)-COLUMN($G$2)+COLUMN(Z272)/2,FALSE)</f>
        <v>69</v>
      </c>
      <c r="BC282">
        <v>0</v>
      </c>
      <c r="BD282">
        <f>VLOOKUP(_xlfn.CONCAT(DYN_cyclist6[[#This Row],[gene_sz_firstname]]," ",DYN_cyclist6[[#This Row],[gene_sz_lastname]]),Coureurs!$G$2:$V$200,COLUMN($I$2)-COLUMN($G$2)+COLUMN(AB272)/2,FALSE)</f>
        <v>57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 t="s">
        <v>327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6</v>
      </c>
      <c r="CA282">
        <v>0</v>
      </c>
      <c r="CB282">
        <v>0</v>
      </c>
      <c r="CC282">
        <v>0</v>
      </c>
      <c r="CD282">
        <v>0</v>
      </c>
      <c r="CE282">
        <v>2020</v>
      </c>
      <c r="CF282">
        <v>2</v>
      </c>
      <c r="CG282">
        <v>0</v>
      </c>
      <c r="CH282">
        <v>1</v>
      </c>
      <c r="CI282">
        <v>3</v>
      </c>
      <c r="CJ282">
        <v>0</v>
      </c>
      <c r="CK282">
        <v>0</v>
      </c>
      <c r="CL282">
        <v>0</v>
      </c>
      <c r="CM282">
        <v>1</v>
      </c>
      <c r="CN282">
        <v>2</v>
      </c>
      <c r="CO282" t="s">
        <v>1514</v>
      </c>
    </row>
    <row r="283" spans="1:93" x14ac:dyDescent="0.25">
      <c r="A283">
        <v>308</v>
      </c>
      <c r="B283" t="s">
        <v>1515</v>
      </c>
      <c r="C283" t="s">
        <v>401</v>
      </c>
      <c r="D283" t="s">
        <v>1516</v>
      </c>
      <c r="E283">
        <v>39</v>
      </c>
      <c r="F283">
        <v>402</v>
      </c>
      <c r="G283">
        <v>0</v>
      </c>
      <c r="H283">
        <v>0</v>
      </c>
      <c r="I283">
        <v>0</v>
      </c>
      <c r="J283" t="s">
        <v>1517</v>
      </c>
      <c r="K283">
        <v>19950106</v>
      </c>
      <c r="L283">
        <v>0</v>
      </c>
      <c r="M283">
        <v>0</v>
      </c>
      <c r="N283">
        <v>0</v>
      </c>
      <c r="O283">
        <v>1</v>
      </c>
      <c r="P283">
        <v>0</v>
      </c>
      <c r="Q283">
        <v>0</v>
      </c>
      <c r="R283">
        <v>0</v>
      </c>
      <c r="S283">
        <v>0</v>
      </c>
      <c r="T283">
        <v>3</v>
      </c>
      <c r="U283">
        <v>0</v>
      </c>
      <c r="V283">
        <v>0</v>
      </c>
      <c r="W283">
        <v>0</v>
      </c>
      <c r="X283">
        <v>179</v>
      </c>
      <c r="Y283">
        <v>63</v>
      </c>
      <c r="Z283">
        <v>0</v>
      </c>
      <c r="AA283">
        <v>0</v>
      </c>
      <c r="AB283">
        <v>0</v>
      </c>
      <c r="AC283">
        <v>0</v>
      </c>
      <c r="AD283">
        <f>VLOOKUP(_xlfn.CONCAT(DYN_cyclist6[[#This Row],[gene_sz_firstname]]," ",DYN_cyclist6[[#This Row],[gene_sz_lastname]]),Coureurs!$G$2:$V$200,COLUMN($I$2)-COLUMN($G$2)+COLUMN(B273)/2,FALSE)</f>
        <v>69</v>
      </c>
      <c r="AE283">
        <v>0</v>
      </c>
      <c r="AF283">
        <f>VLOOKUP(_xlfn.CONCAT(DYN_cyclist6[[#This Row],[gene_sz_firstname]]," ",DYN_cyclist6[[#This Row],[gene_sz_lastname]]),Coureurs!$G$2:$V$200,COLUMN($I$2)-COLUMN($G$2)+COLUMN(D273)/2,FALSE)</f>
        <v>69</v>
      </c>
      <c r="AG283">
        <v>0</v>
      </c>
      <c r="AH283">
        <f>VLOOKUP(_xlfn.CONCAT(DYN_cyclist6[[#This Row],[gene_sz_firstname]]," ",DYN_cyclist6[[#This Row],[gene_sz_lastname]]),Coureurs!$G$2:$V$200,COLUMN($I$2)-COLUMN($G$2)+COLUMN(F273)/2,FALSE)</f>
        <v>67</v>
      </c>
      <c r="AI283">
        <v>0</v>
      </c>
      <c r="AJ283">
        <f>VLOOKUP(_xlfn.CONCAT(DYN_cyclist6[[#This Row],[gene_sz_firstname]]," ",DYN_cyclist6[[#This Row],[gene_sz_lastname]]),Coureurs!$G$2:$V$200,COLUMN($I$2)-COLUMN($G$2)+COLUMN(H273)/2,FALSE)</f>
        <v>67</v>
      </c>
      <c r="AK283">
        <v>0</v>
      </c>
      <c r="AL283">
        <f>VLOOKUP(_xlfn.CONCAT(DYN_cyclist6[[#This Row],[gene_sz_firstname]]," ",DYN_cyclist6[[#This Row],[gene_sz_lastname]]),Coureurs!$G$2:$V$200,COLUMN($I$2)-COLUMN($G$2)+COLUMN(J273)/2,FALSE)</f>
        <v>67</v>
      </c>
      <c r="AM283">
        <v>0</v>
      </c>
      <c r="AN283">
        <f>VLOOKUP(_xlfn.CONCAT(DYN_cyclist6[[#This Row],[gene_sz_firstname]]," ",DYN_cyclist6[[#This Row],[gene_sz_lastname]]),Coureurs!$G$2:$V$200,COLUMN($I$2)-COLUMN($G$2)+COLUMN(L273)/2,FALSE)</f>
        <v>57</v>
      </c>
      <c r="AO283">
        <v>0</v>
      </c>
      <c r="AP283">
        <f>VLOOKUP(_xlfn.CONCAT(DYN_cyclist6[[#This Row],[gene_sz_firstname]]," ",DYN_cyclist6[[#This Row],[gene_sz_lastname]]),Coureurs!$G$2:$V$200,COLUMN($I$2)-COLUMN($G$2)+COLUMN(N273)/2,FALSE)</f>
        <v>52</v>
      </c>
      <c r="AQ283">
        <v>0</v>
      </c>
      <c r="AR283">
        <f>VLOOKUP(_xlfn.CONCAT(DYN_cyclist6[[#This Row],[gene_sz_firstname]]," ",DYN_cyclist6[[#This Row],[gene_sz_lastname]]),Coureurs!$G$2:$V$200,COLUMN($I$2)-COLUMN($G$2)+COLUMN(P273)/2,FALSE)</f>
        <v>75</v>
      </c>
      <c r="AS283">
        <v>0</v>
      </c>
      <c r="AT283">
        <f>VLOOKUP(_xlfn.CONCAT(DYN_cyclist6[[#This Row],[gene_sz_firstname]]," ",DYN_cyclist6[[#This Row],[gene_sz_lastname]]),Coureurs!$G$2:$V$200,COLUMN($I$2)-COLUMN($G$2)+COLUMN(R273)/2,FALSE)</f>
        <v>75</v>
      </c>
      <c r="AU283">
        <v>0</v>
      </c>
      <c r="AV283">
        <f>VLOOKUP(_xlfn.CONCAT(DYN_cyclist6[[#This Row],[gene_sz_firstname]]," ",DYN_cyclist6[[#This Row],[gene_sz_lastname]]),Coureurs!$G$2:$V$200,COLUMN($I$2)-COLUMN($G$2)+COLUMN(T273)/2,FALSE)</f>
        <v>69</v>
      </c>
      <c r="AW283">
        <v>0</v>
      </c>
      <c r="AX283">
        <f>VLOOKUP(_xlfn.CONCAT(DYN_cyclist6[[#This Row],[gene_sz_firstname]]," ",DYN_cyclist6[[#This Row],[gene_sz_lastname]]),Coureurs!$G$2:$V$200,COLUMN($I$2)-COLUMN($G$2)+COLUMN(V273)/2,FALSE)</f>
        <v>69</v>
      </c>
      <c r="AY283">
        <v>0</v>
      </c>
      <c r="AZ283">
        <f>VLOOKUP(_xlfn.CONCAT(DYN_cyclist6[[#This Row],[gene_sz_firstname]]," ",DYN_cyclist6[[#This Row],[gene_sz_lastname]]),Coureurs!$G$2:$V$200,COLUMN($I$2)-COLUMN($G$2)+COLUMN(X273)/2,FALSE)</f>
        <v>67</v>
      </c>
      <c r="BA283">
        <v>0</v>
      </c>
      <c r="BB283">
        <f>VLOOKUP(_xlfn.CONCAT(DYN_cyclist6[[#This Row],[gene_sz_firstname]]," ",DYN_cyclist6[[#This Row],[gene_sz_lastname]]),Coureurs!$G$2:$V$200,COLUMN($I$2)-COLUMN($G$2)+COLUMN(Z273)/2,FALSE)</f>
        <v>67</v>
      </c>
      <c r="BC283">
        <v>0</v>
      </c>
      <c r="BD283">
        <f>VLOOKUP(_xlfn.CONCAT(DYN_cyclist6[[#This Row],[gene_sz_firstname]]," ",DYN_cyclist6[[#This Row],[gene_sz_lastname]]),Coureurs!$G$2:$V$200,COLUMN($I$2)-COLUMN($G$2)+COLUMN(AB273)/2,FALSE)</f>
        <v>68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 t="s">
        <v>327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6</v>
      </c>
      <c r="CA283">
        <v>0</v>
      </c>
      <c r="CB283">
        <v>0</v>
      </c>
      <c r="CC283">
        <v>0</v>
      </c>
      <c r="CD283">
        <v>0</v>
      </c>
      <c r="CE283">
        <v>2008</v>
      </c>
      <c r="CF283">
        <v>22</v>
      </c>
      <c r="CG283">
        <v>12</v>
      </c>
      <c r="CH283">
        <v>5</v>
      </c>
      <c r="CI283">
        <v>4</v>
      </c>
      <c r="CJ283">
        <v>1</v>
      </c>
      <c r="CK283">
        <v>0</v>
      </c>
      <c r="CL283">
        <v>0</v>
      </c>
      <c r="CM283">
        <v>9</v>
      </c>
      <c r="CN283">
        <v>14</v>
      </c>
      <c r="CO283" t="s">
        <v>1518</v>
      </c>
    </row>
    <row r="284" spans="1:93" x14ac:dyDescent="0.25">
      <c r="A284">
        <v>309</v>
      </c>
      <c r="B284" t="s">
        <v>1519</v>
      </c>
      <c r="C284" t="s">
        <v>1520</v>
      </c>
      <c r="D284" t="s">
        <v>1521</v>
      </c>
      <c r="E284">
        <v>39</v>
      </c>
      <c r="F284">
        <v>402</v>
      </c>
      <c r="G284">
        <v>0</v>
      </c>
      <c r="H284">
        <v>0</v>
      </c>
      <c r="I284">
        <v>0</v>
      </c>
      <c r="J284" t="s">
        <v>1522</v>
      </c>
      <c r="K284">
        <v>19950102</v>
      </c>
      <c r="L284">
        <v>0</v>
      </c>
      <c r="M284">
        <v>0</v>
      </c>
      <c r="N284">
        <v>0</v>
      </c>
      <c r="O284">
        <v>1</v>
      </c>
      <c r="P284">
        <v>0</v>
      </c>
      <c r="Q284">
        <v>0</v>
      </c>
      <c r="R284">
        <v>0</v>
      </c>
      <c r="S284">
        <v>0</v>
      </c>
      <c r="T284">
        <v>3</v>
      </c>
      <c r="U284">
        <v>0</v>
      </c>
      <c r="V284">
        <v>0</v>
      </c>
      <c r="W284">
        <v>0</v>
      </c>
      <c r="X284">
        <v>194</v>
      </c>
      <c r="Y284">
        <v>75</v>
      </c>
      <c r="Z284">
        <v>0</v>
      </c>
      <c r="AA284">
        <v>0</v>
      </c>
      <c r="AB284">
        <v>0</v>
      </c>
      <c r="AC284">
        <v>0</v>
      </c>
      <c r="AD284">
        <f>VLOOKUP(_xlfn.CONCAT(DYN_cyclist6[[#This Row],[gene_sz_firstname]]," ",DYN_cyclist6[[#This Row],[gene_sz_lastname]]),Coureurs!$G$2:$V$200,COLUMN($I$2)-COLUMN($G$2)+COLUMN(B274)/2,FALSE)</f>
        <v>69</v>
      </c>
      <c r="AE284">
        <v>0</v>
      </c>
      <c r="AF284">
        <f>VLOOKUP(_xlfn.CONCAT(DYN_cyclist6[[#This Row],[gene_sz_firstname]]," ",DYN_cyclist6[[#This Row],[gene_sz_lastname]]),Coureurs!$G$2:$V$200,COLUMN($I$2)-COLUMN($G$2)+COLUMN(D274)/2,FALSE)</f>
        <v>75</v>
      </c>
      <c r="AG284">
        <v>0</v>
      </c>
      <c r="AH284">
        <f>VLOOKUP(_xlfn.CONCAT(DYN_cyclist6[[#This Row],[gene_sz_firstname]]," ",DYN_cyclist6[[#This Row],[gene_sz_lastname]]),Coureurs!$G$2:$V$200,COLUMN($I$2)-COLUMN($G$2)+COLUMN(F274)/2,FALSE)</f>
        <v>70</v>
      </c>
      <c r="AI284">
        <v>0</v>
      </c>
      <c r="AJ284">
        <f>VLOOKUP(_xlfn.CONCAT(DYN_cyclist6[[#This Row],[gene_sz_firstname]]," ",DYN_cyclist6[[#This Row],[gene_sz_lastname]]),Coureurs!$G$2:$V$200,COLUMN($I$2)-COLUMN($G$2)+COLUMN(H274)/2,FALSE)</f>
        <v>69</v>
      </c>
      <c r="AK284">
        <v>0</v>
      </c>
      <c r="AL284">
        <f>VLOOKUP(_xlfn.CONCAT(DYN_cyclist6[[#This Row],[gene_sz_firstname]]," ",DYN_cyclist6[[#This Row],[gene_sz_lastname]]),Coureurs!$G$2:$V$200,COLUMN($I$2)-COLUMN($G$2)+COLUMN(J274)/2,FALSE)</f>
        <v>67</v>
      </c>
      <c r="AM284">
        <v>0</v>
      </c>
      <c r="AN284">
        <f>VLOOKUP(_xlfn.CONCAT(DYN_cyclist6[[#This Row],[gene_sz_firstname]]," ",DYN_cyclist6[[#This Row],[gene_sz_lastname]]),Coureurs!$G$2:$V$200,COLUMN($I$2)-COLUMN($G$2)+COLUMN(L274)/2,FALSE)</f>
        <v>70</v>
      </c>
      <c r="AO284">
        <v>0</v>
      </c>
      <c r="AP284">
        <f>VLOOKUP(_xlfn.CONCAT(DYN_cyclist6[[#This Row],[gene_sz_firstname]]," ",DYN_cyclist6[[#This Row],[gene_sz_lastname]]),Coureurs!$G$2:$V$200,COLUMN($I$2)-COLUMN($G$2)+COLUMN(N274)/2,FALSE)</f>
        <v>52</v>
      </c>
      <c r="AQ284">
        <v>0</v>
      </c>
      <c r="AR284">
        <f>VLOOKUP(_xlfn.CONCAT(DYN_cyclist6[[#This Row],[gene_sz_firstname]]," ",DYN_cyclist6[[#This Row],[gene_sz_lastname]]),Coureurs!$G$2:$V$200,COLUMN($I$2)-COLUMN($G$2)+COLUMN(P274)/2,FALSE)</f>
        <v>65</v>
      </c>
      <c r="AS284">
        <v>0</v>
      </c>
      <c r="AT284">
        <f>VLOOKUP(_xlfn.CONCAT(DYN_cyclist6[[#This Row],[gene_sz_firstname]]," ",DYN_cyclist6[[#This Row],[gene_sz_lastname]]),Coureurs!$G$2:$V$200,COLUMN($I$2)-COLUMN($G$2)+COLUMN(R274)/2,FALSE)</f>
        <v>65</v>
      </c>
      <c r="AU284">
        <v>0</v>
      </c>
      <c r="AV284">
        <f>VLOOKUP(_xlfn.CONCAT(DYN_cyclist6[[#This Row],[gene_sz_firstname]]," ",DYN_cyclist6[[#This Row],[gene_sz_lastname]]),Coureurs!$G$2:$V$200,COLUMN($I$2)-COLUMN($G$2)+COLUMN(T274)/2,FALSE)</f>
        <v>72</v>
      </c>
      <c r="AW284">
        <v>0</v>
      </c>
      <c r="AX284">
        <f>VLOOKUP(_xlfn.CONCAT(DYN_cyclist6[[#This Row],[gene_sz_firstname]]," ",DYN_cyclist6[[#This Row],[gene_sz_lastname]]),Coureurs!$G$2:$V$200,COLUMN($I$2)-COLUMN($G$2)+COLUMN(V274)/2,FALSE)</f>
        <v>72</v>
      </c>
      <c r="AY284">
        <v>0</v>
      </c>
      <c r="AZ284">
        <f>VLOOKUP(_xlfn.CONCAT(DYN_cyclist6[[#This Row],[gene_sz_firstname]]," ",DYN_cyclist6[[#This Row],[gene_sz_lastname]]),Coureurs!$G$2:$V$200,COLUMN($I$2)-COLUMN($G$2)+COLUMN(X274)/2,FALSE)</f>
        <v>67</v>
      </c>
      <c r="BA284">
        <v>0</v>
      </c>
      <c r="BB284">
        <f>VLOOKUP(_xlfn.CONCAT(DYN_cyclist6[[#This Row],[gene_sz_firstname]]," ",DYN_cyclist6[[#This Row],[gene_sz_lastname]]),Coureurs!$G$2:$V$200,COLUMN($I$2)-COLUMN($G$2)+COLUMN(Z274)/2,FALSE)</f>
        <v>69</v>
      </c>
      <c r="BC284">
        <v>0</v>
      </c>
      <c r="BD284">
        <f>VLOOKUP(_xlfn.CONCAT(DYN_cyclist6[[#This Row],[gene_sz_firstname]]," ",DYN_cyclist6[[#This Row],[gene_sz_lastname]]),Coureurs!$G$2:$V$200,COLUMN($I$2)-COLUMN($G$2)+COLUMN(AB274)/2,FALSE)</f>
        <v>62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 t="s">
        <v>327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6</v>
      </c>
      <c r="CA284">
        <v>0</v>
      </c>
      <c r="CB284">
        <v>0</v>
      </c>
      <c r="CC284">
        <v>0</v>
      </c>
      <c r="CD284">
        <v>0</v>
      </c>
      <c r="CE284">
        <v>2018</v>
      </c>
      <c r="CF284">
        <v>49</v>
      </c>
      <c r="CG284">
        <v>1</v>
      </c>
      <c r="CH284">
        <v>0</v>
      </c>
      <c r="CI284">
        <v>2</v>
      </c>
      <c r="CJ284">
        <v>1</v>
      </c>
      <c r="CK284">
        <v>0</v>
      </c>
      <c r="CL284">
        <v>0</v>
      </c>
      <c r="CM284">
        <v>0</v>
      </c>
      <c r="CN284">
        <v>0</v>
      </c>
      <c r="CO284" t="s">
        <v>1523</v>
      </c>
    </row>
    <row r="285" spans="1:93" x14ac:dyDescent="0.25">
      <c r="A285">
        <v>310</v>
      </c>
      <c r="B285" t="s">
        <v>1524</v>
      </c>
      <c r="C285" t="s">
        <v>1525</v>
      </c>
      <c r="D285" t="s">
        <v>1526</v>
      </c>
      <c r="E285">
        <v>39</v>
      </c>
      <c r="F285">
        <v>402</v>
      </c>
      <c r="G285">
        <v>0</v>
      </c>
      <c r="H285">
        <v>0</v>
      </c>
      <c r="I285">
        <v>0</v>
      </c>
      <c r="J285" t="s">
        <v>1527</v>
      </c>
      <c r="K285">
        <v>19950103</v>
      </c>
      <c r="L285">
        <v>0</v>
      </c>
      <c r="M285">
        <v>0</v>
      </c>
      <c r="N285">
        <v>0</v>
      </c>
      <c r="O285">
        <v>1</v>
      </c>
      <c r="P285">
        <v>0</v>
      </c>
      <c r="Q285">
        <v>0</v>
      </c>
      <c r="R285">
        <v>0</v>
      </c>
      <c r="S285">
        <v>0</v>
      </c>
      <c r="T285">
        <v>3</v>
      </c>
      <c r="U285">
        <v>0</v>
      </c>
      <c r="V285">
        <v>0</v>
      </c>
      <c r="W285">
        <v>0</v>
      </c>
      <c r="X285">
        <v>193</v>
      </c>
      <c r="Y285">
        <v>73</v>
      </c>
      <c r="Z285">
        <v>0</v>
      </c>
      <c r="AA285">
        <v>0</v>
      </c>
      <c r="AB285">
        <v>0</v>
      </c>
      <c r="AC285">
        <v>0</v>
      </c>
      <c r="AD285">
        <f>VLOOKUP(_xlfn.CONCAT(DYN_cyclist6[[#This Row],[gene_sz_firstname]]," ",DYN_cyclist6[[#This Row],[gene_sz_lastname]]),Coureurs!$G$2:$V$200,COLUMN($I$2)-COLUMN($G$2)+COLUMN(B275)/2,FALSE)</f>
        <v>69</v>
      </c>
      <c r="AE285">
        <v>0</v>
      </c>
      <c r="AF285">
        <f>VLOOKUP(_xlfn.CONCAT(DYN_cyclist6[[#This Row],[gene_sz_firstname]]," ",DYN_cyclist6[[#This Row],[gene_sz_lastname]]),Coureurs!$G$2:$V$200,COLUMN($I$2)-COLUMN($G$2)+COLUMN(D275)/2,FALSE)</f>
        <v>72</v>
      </c>
      <c r="AG285">
        <v>0</v>
      </c>
      <c r="AH285">
        <f>VLOOKUP(_xlfn.CONCAT(DYN_cyclist6[[#This Row],[gene_sz_firstname]]," ",DYN_cyclist6[[#This Row],[gene_sz_lastname]]),Coureurs!$G$2:$V$200,COLUMN($I$2)-COLUMN($G$2)+COLUMN(F275)/2,FALSE)</f>
        <v>69</v>
      </c>
      <c r="AI285">
        <v>0</v>
      </c>
      <c r="AJ285">
        <f>VLOOKUP(_xlfn.CONCAT(DYN_cyclist6[[#This Row],[gene_sz_firstname]]," ",DYN_cyclist6[[#This Row],[gene_sz_lastname]]),Coureurs!$G$2:$V$200,COLUMN($I$2)-COLUMN($G$2)+COLUMN(H275)/2,FALSE)</f>
        <v>68</v>
      </c>
      <c r="AK285">
        <v>0</v>
      </c>
      <c r="AL285">
        <f>VLOOKUP(_xlfn.CONCAT(DYN_cyclist6[[#This Row],[gene_sz_firstname]]," ",DYN_cyclist6[[#This Row],[gene_sz_lastname]]),Coureurs!$G$2:$V$200,COLUMN($I$2)-COLUMN($G$2)+COLUMN(J275)/2,FALSE)</f>
        <v>67</v>
      </c>
      <c r="AM285">
        <v>0</v>
      </c>
      <c r="AN285">
        <f>VLOOKUP(_xlfn.CONCAT(DYN_cyclist6[[#This Row],[gene_sz_firstname]]," ",DYN_cyclist6[[#This Row],[gene_sz_lastname]]),Coureurs!$G$2:$V$200,COLUMN($I$2)-COLUMN($G$2)+COLUMN(L275)/2,FALSE)</f>
        <v>76</v>
      </c>
      <c r="AO285">
        <v>0</v>
      </c>
      <c r="AP285">
        <f>VLOOKUP(_xlfn.CONCAT(DYN_cyclist6[[#This Row],[gene_sz_firstname]]," ",DYN_cyclist6[[#This Row],[gene_sz_lastname]]),Coureurs!$G$2:$V$200,COLUMN($I$2)-COLUMN($G$2)+COLUMN(N275)/2,FALSE)</f>
        <v>52</v>
      </c>
      <c r="AQ285">
        <v>0</v>
      </c>
      <c r="AR285">
        <f>VLOOKUP(_xlfn.CONCAT(DYN_cyclist6[[#This Row],[gene_sz_firstname]]," ",DYN_cyclist6[[#This Row],[gene_sz_lastname]]),Coureurs!$G$2:$V$200,COLUMN($I$2)-COLUMN($G$2)+COLUMN(P275)/2,FALSE)</f>
        <v>66</v>
      </c>
      <c r="AS285">
        <v>0</v>
      </c>
      <c r="AT285">
        <f>VLOOKUP(_xlfn.CONCAT(DYN_cyclist6[[#This Row],[gene_sz_firstname]]," ",DYN_cyclist6[[#This Row],[gene_sz_lastname]]),Coureurs!$G$2:$V$200,COLUMN($I$2)-COLUMN($G$2)+COLUMN(R275)/2,FALSE)</f>
        <v>66</v>
      </c>
      <c r="AU285">
        <v>0</v>
      </c>
      <c r="AV285">
        <f>VLOOKUP(_xlfn.CONCAT(DYN_cyclist6[[#This Row],[gene_sz_firstname]]," ",DYN_cyclist6[[#This Row],[gene_sz_lastname]]),Coureurs!$G$2:$V$200,COLUMN($I$2)-COLUMN($G$2)+COLUMN(T275)/2,FALSE)</f>
        <v>70</v>
      </c>
      <c r="AW285">
        <v>0</v>
      </c>
      <c r="AX285">
        <f>VLOOKUP(_xlfn.CONCAT(DYN_cyclist6[[#This Row],[gene_sz_firstname]]," ",DYN_cyclist6[[#This Row],[gene_sz_lastname]]),Coureurs!$G$2:$V$200,COLUMN($I$2)-COLUMN($G$2)+COLUMN(V275)/2,FALSE)</f>
        <v>70</v>
      </c>
      <c r="AY285">
        <v>0</v>
      </c>
      <c r="AZ285">
        <f>VLOOKUP(_xlfn.CONCAT(DYN_cyclist6[[#This Row],[gene_sz_firstname]]," ",DYN_cyclist6[[#This Row],[gene_sz_lastname]]),Coureurs!$G$2:$V$200,COLUMN($I$2)-COLUMN($G$2)+COLUMN(X275)/2,FALSE)</f>
        <v>67</v>
      </c>
      <c r="BA285">
        <v>0</v>
      </c>
      <c r="BB285">
        <f>VLOOKUP(_xlfn.CONCAT(DYN_cyclist6[[#This Row],[gene_sz_firstname]]," ",DYN_cyclist6[[#This Row],[gene_sz_lastname]]),Coureurs!$G$2:$V$200,COLUMN($I$2)-COLUMN($G$2)+COLUMN(Z275)/2,FALSE)</f>
        <v>67</v>
      </c>
      <c r="BC285">
        <v>0</v>
      </c>
      <c r="BD285">
        <f>VLOOKUP(_xlfn.CONCAT(DYN_cyclist6[[#This Row],[gene_sz_firstname]]," ",DYN_cyclist6[[#This Row],[gene_sz_lastname]]),Coureurs!$G$2:$V$200,COLUMN($I$2)-COLUMN($G$2)+COLUMN(AB275)/2,FALSE)</f>
        <v>69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 t="s">
        <v>327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6</v>
      </c>
      <c r="CA285">
        <v>0</v>
      </c>
      <c r="CB285">
        <v>0</v>
      </c>
      <c r="CC285">
        <v>0</v>
      </c>
      <c r="CD285">
        <v>0</v>
      </c>
      <c r="CE285">
        <v>2013</v>
      </c>
      <c r="CF285">
        <v>21</v>
      </c>
      <c r="CG285">
        <v>4</v>
      </c>
      <c r="CH285">
        <v>1</v>
      </c>
      <c r="CI285">
        <v>3</v>
      </c>
      <c r="CJ285">
        <v>5</v>
      </c>
      <c r="CK285">
        <v>4</v>
      </c>
      <c r="CL285">
        <v>3</v>
      </c>
      <c r="CM285">
        <v>1</v>
      </c>
      <c r="CN285">
        <v>0</v>
      </c>
      <c r="CO285" t="s">
        <v>1528</v>
      </c>
    </row>
    <row r="286" spans="1:93" x14ac:dyDescent="0.25">
      <c r="A286">
        <v>311</v>
      </c>
      <c r="B286" t="s">
        <v>1529</v>
      </c>
      <c r="C286" t="s">
        <v>1530</v>
      </c>
      <c r="D286" t="s">
        <v>1531</v>
      </c>
      <c r="E286">
        <v>41</v>
      </c>
      <c r="F286">
        <v>512</v>
      </c>
      <c r="G286">
        <v>0</v>
      </c>
      <c r="H286">
        <v>0</v>
      </c>
      <c r="I286">
        <v>0</v>
      </c>
      <c r="J286" t="s">
        <v>1532</v>
      </c>
      <c r="K286">
        <v>19950104</v>
      </c>
      <c r="L286">
        <v>0</v>
      </c>
      <c r="M286">
        <v>0</v>
      </c>
      <c r="N286">
        <v>0</v>
      </c>
      <c r="O286">
        <v>2</v>
      </c>
      <c r="P286">
        <v>0</v>
      </c>
      <c r="Q286">
        <v>0</v>
      </c>
      <c r="R286">
        <v>0</v>
      </c>
      <c r="S286">
        <v>0</v>
      </c>
      <c r="T286">
        <v>3</v>
      </c>
      <c r="U286">
        <v>0</v>
      </c>
      <c r="V286">
        <v>0</v>
      </c>
      <c r="W286">
        <v>0</v>
      </c>
      <c r="X286">
        <v>198</v>
      </c>
      <c r="Y286">
        <v>78</v>
      </c>
      <c r="Z286">
        <v>0</v>
      </c>
      <c r="AA286">
        <v>0</v>
      </c>
      <c r="AB286">
        <v>0</v>
      </c>
      <c r="AC286">
        <v>0</v>
      </c>
      <c r="AD286">
        <f>VLOOKUP(_xlfn.CONCAT(DYN_cyclist6[[#This Row],[gene_sz_firstname]]," ",DYN_cyclist6[[#This Row],[gene_sz_lastname]]),Coureurs!$G$2:$V$200,COLUMN($I$2)-COLUMN($G$2)+COLUMN(B276)/2,FALSE)</f>
        <v>73</v>
      </c>
      <c r="AE286">
        <v>0</v>
      </c>
      <c r="AF286">
        <f>VLOOKUP(_xlfn.CONCAT(DYN_cyclist6[[#This Row],[gene_sz_firstname]]," ",DYN_cyclist6[[#This Row],[gene_sz_lastname]]),Coureurs!$G$2:$V$200,COLUMN($I$2)-COLUMN($G$2)+COLUMN(D276)/2,FALSE)</f>
        <v>68</v>
      </c>
      <c r="AG286">
        <v>0</v>
      </c>
      <c r="AH286">
        <f>VLOOKUP(_xlfn.CONCAT(DYN_cyclist6[[#This Row],[gene_sz_firstname]]," ",DYN_cyclist6[[#This Row],[gene_sz_lastname]]),Coureurs!$G$2:$V$200,COLUMN($I$2)-COLUMN($G$2)+COLUMN(F276)/2,FALSE)</f>
        <v>67</v>
      </c>
      <c r="AI286">
        <v>0</v>
      </c>
      <c r="AJ286">
        <f>VLOOKUP(_xlfn.CONCAT(DYN_cyclist6[[#This Row],[gene_sz_firstname]]," ",DYN_cyclist6[[#This Row],[gene_sz_lastname]]),Coureurs!$G$2:$V$200,COLUMN($I$2)-COLUMN($G$2)+COLUMN(H276)/2,FALSE)</f>
        <v>67</v>
      </c>
      <c r="AK286">
        <v>0</v>
      </c>
      <c r="AL286">
        <f>VLOOKUP(_xlfn.CONCAT(DYN_cyclist6[[#This Row],[gene_sz_firstname]]," ",DYN_cyclist6[[#This Row],[gene_sz_lastname]]),Coureurs!$G$2:$V$200,COLUMN($I$2)-COLUMN($G$2)+COLUMN(J276)/2,FALSE)</f>
        <v>73</v>
      </c>
      <c r="AM286">
        <v>0</v>
      </c>
      <c r="AN286">
        <f>VLOOKUP(_xlfn.CONCAT(DYN_cyclist6[[#This Row],[gene_sz_firstname]]," ",DYN_cyclist6[[#This Row],[gene_sz_lastname]]),Coureurs!$G$2:$V$200,COLUMN($I$2)-COLUMN($G$2)+COLUMN(L276)/2,FALSE)</f>
        <v>77</v>
      </c>
      <c r="AO286">
        <v>0</v>
      </c>
      <c r="AP286">
        <f>VLOOKUP(_xlfn.CONCAT(DYN_cyclist6[[#This Row],[gene_sz_firstname]]," ",DYN_cyclist6[[#This Row],[gene_sz_lastname]]),Coureurs!$G$2:$V$200,COLUMN($I$2)-COLUMN($G$2)+COLUMN(N276)/2,FALSE)</f>
        <v>63</v>
      </c>
      <c r="AQ286">
        <v>0</v>
      </c>
      <c r="AR286">
        <f>VLOOKUP(_xlfn.CONCAT(DYN_cyclist6[[#This Row],[gene_sz_firstname]]," ",DYN_cyclist6[[#This Row],[gene_sz_lastname]]),Coureurs!$G$2:$V$200,COLUMN($I$2)-COLUMN($G$2)+COLUMN(P276)/2,FALSE)</f>
        <v>63</v>
      </c>
      <c r="AS286">
        <v>0</v>
      </c>
      <c r="AT286">
        <f>VLOOKUP(_xlfn.CONCAT(DYN_cyclist6[[#This Row],[gene_sz_firstname]]," ",DYN_cyclist6[[#This Row],[gene_sz_lastname]]),Coureurs!$G$2:$V$200,COLUMN($I$2)-COLUMN($G$2)+COLUMN(R276)/2,FALSE)</f>
        <v>63</v>
      </c>
      <c r="AU286">
        <v>0</v>
      </c>
      <c r="AV286">
        <f>VLOOKUP(_xlfn.CONCAT(DYN_cyclist6[[#This Row],[gene_sz_firstname]]," ",DYN_cyclist6[[#This Row],[gene_sz_lastname]]),Coureurs!$G$2:$V$200,COLUMN($I$2)-COLUMN($G$2)+COLUMN(T276)/2,FALSE)</f>
        <v>71</v>
      </c>
      <c r="AW286">
        <v>0</v>
      </c>
      <c r="AX286">
        <f>VLOOKUP(_xlfn.CONCAT(DYN_cyclist6[[#This Row],[gene_sz_firstname]]," ",DYN_cyclist6[[#This Row],[gene_sz_lastname]]),Coureurs!$G$2:$V$200,COLUMN($I$2)-COLUMN($G$2)+COLUMN(V276)/2,FALSE)</f>
        <v>71</v>
      </c>
      <c r="AY286">
        <v>0</v>
      </c>
      <c r="AZ286">
        <f>VLOOKUP(_xlfn.CONCAT(DYN_cyclist6[[#This Row],[gene_sz_firstname]]," ",DYN_cyclist6[[#This Row],[gene_sz_lastname]]),Coureurs!$G$2:$V$200,COLUMN($I$2)-COLUMN($G$2)+COLUMN(X276)/2,FALSE)</f>
        <v>68</v>
      </c>
      <c r="BA286">
        <v>0</v>
      </c>
      <c r="BB286">
        <f>VLOOKUP(_xlfn.CONCAT(DYN_cyclist6[[#This Row],[gene_sz_firstname]]," ",DYN_cyclist6[[#This Row],[gene_sz_lastname]]),Coureurs!$G$2:$V$200,COLUMN($I$2)-COLUMN($G$2)+COLUMN(Z276)/2,FALSE)</f>
        <v>66</v>
      </c>
      <c r="BC286">
        <v>0</v>
      </c>
      <c r="BD286">
        <f>VLOOKUP(_xlfn.CONCAT(DYN_cyclist6[[#This Row],[gene_sz_firstname]]," ",DYN_cyclist6[[#This Row],[gene_sz_lastname]]),Coureurs!$G$2:$V$200,COLUMN($I$2)-COLUMN($G$2)+COLUMN(AB276)/2,FALSE)</f>
        <v>58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 t="s">
        <v>327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6</v>
      </c>
      <c r="CA286">
        <v>0</v>
      </c>
      <c r="CB286">
        <v>0</v>
      </c>
      <c r="CC286">
        <v>0</v>
      </c>
      <c r="CD286">
        <v>0</v>
      </c>
      <c r="CE286">
        <v>2016</v>
      </c>
      <c r="CF286">
        <v>15</v>
      </c>
      <c r="CG286">
        <v>3</v>
      </c>
      <c r="CH286">
        <v>1</v>
      </c>
      <c r="CI286">
        <v>3</v>
      </c>
      <c r="CJ286">
        <v>0</v>
      </c>
      <c r="CK286">
        <v>0</v>
      </c>
      <c r="CL286">
        <v>1</v>
      </c>
      <c r="CM286">
        <v>0</v>
      </c>
      <c r="CN286">
        <v>0</v>
      </c>
      <c r="CO286" t="s">
        <v>1533</v>
      </c>
    </row>
    <row r="287" spans="1:93" x14ac:dyDescent="0.25">
      <c r="A287">
        <v>312</v>
      </c>
      <c r="B287" t="s">
        <v>1534</v>
      </c>
      <c r="C287" t="s">
        <v>704</v>
      </c>
      <c r="D287" t="s">
        <v>1535</v>
      </c>
      <c r="E287">
        <v>41</v>
      </c>
      <c r="F287">
        <v>506</v>
      </c>
      <c r="G287">
        <v>0</v>
      </c>
      <c r="H287">
        <v>0</v>
      </c>
      <c r="I287">
        <v>0</v>
      </c>
      <c r="J287" t="s">
        <v>1536</v>
      </c>
      <c r="K287">
        <v>20050108</v>
      </c>
      <c r="L287">
        <v>0</v>
      </c>
      <c r="M287">
        <v>0</v>
      </c>
      <c r="N287">
        <v>0</v>
      </c>
      <c r="O287">
        <v>2</v>
      </c>
      <c r="P287">
        <v>0</v>
      </c>
      <c r="Q287">
        <v>0</v>
      </c>
      <c r="R287">
        <v>0</v>
      </c>
      <c r="S287">
        <v>0</v>
      </c>
      <c r="T287">
        <v>3</v>
      </c>
      <c r="U287">
        <v>0</v>
      </c>
      <c r="V287">
        <v>0</v>
      </c>
      <c r="W287">
        <v>0</v>
      </c>
      <c r="X287">
        <v>183</v>
      </c>
      <c r="Y287">
        <v>65</v>
      </c>
      <c r="Z287">
        <v>0</v>
      </c>
      <c r="AA287">
        <v>0</v>
      </c>
      <c r="AB287">
        <v>0</v>
      </c>
      <c r="AC287">
        <v>0</v>
      </c>
      <c r="AD287">
        <f>VLOOKUP(_xlfn.CONCAT(DYN_cyclist6[[#This Row],[gene_sz_firstname]]," ",DYN_cyclist6[[#This Row],[gene_sz_lastname]]),Coureurs!$G$2:$V$200,COLUMN($I$2)-COLUMN($G$2)+COLUMN(B277)/2,FALSE)</f>
        <v>69</v>
      </c>
      <c r="AE287">
        <v>0</v>
      </c>
      <c r="AF287">
        <f>VLOOKUP(_xlfn.CONCAT(DYN_cyclist6[[#This Row],[gene_sz_firstname]]," ",DYN_cyclist6[[#This Row],[gene_sz_lastname]]),Coureurs!$G$2:$V$200,COLUMN($I$2)-COLUMN($G$2)+COLUMN(D277)/2,FALSE)</f>
        <v>75</v>
      </c>
      <c r="AG287">
        <v>0</v>
      </c>
      <c r="AH287">
        <f>VLOOKUP(_xlfn.CONCAT(DYN_cyclist6[[#This Row],[gene_sz_firstname]]," ",DYN_cyclist6[[#This Row],[gene_sz_lastname]]),Coureurs!$G$2:$V$200,COLUMN($I$2)-COLUMN($G$2)+COLUMN(F277)/2,FALSE)</f>
        <v>71</v>
      </c>
      <c r="AI287">
        <v>0</v>
      </c>
      <c r="AJ287">
        <f>VLOOKUP(_xlfn.CONCAT(DYN_cyclist6[[#This Row],[gene_sz_firstname]]," ",DYN_cyclist6[[#This Row],[gene_sz_lastname]]),Coureurs!$G$2:$V$200,COLUMN($I$2)-COLUMN($G$2)+COLUMN(H277)/2,FALSE)</f>
        <v>69</v>
      </c>
      <c r="AK287">
        <v>0</v>
      </c>
      <c r="AL287">
        <f>VLOOKUP(_xlfn.CONCAT(DYN_cyclist6[[#This Row],[gene_sz_firstname]]," ",DYN_cyclist6[[#This Row],[gene_sz_lastname]]),Coureurs!$G$2:$V$200,COLUMN($I$2)-COLUMN($G$2)+COLUMN(J277)/2,FALSE)</f>
        <v>63</v>
      </c>
      <c r="AM287">
        <v>0</v>
      </c>
      <c r="AN287">
        <f>VLOOKUP(_xlfn.CONCAT(DYN_cyclist6[[#This Row],[gene_sz_firstname]]," ",DYN_cyclist6[[#This Row],[gene_sz_lastname]]),Coureurs!$G$2:$V$200,COLUMN($I$2)-COLUMN($G$2)+COLUMN(L277)/2,FALSE)</f>
        <v>58</v>
      </c>
      <c r="AO287">
        <v>0</v>
      </c>
      <c r="AP287">
        <f>VLOOKUP(_xlfn.CONCAT(DYN_cyclist6[[#This Row],[gene_sz_firstname]]," ",DYN_cyclist6[[#This Row],[gene_sz_lastname]]),Coureurs!$G$2:$V$200,COLUMN($I$2)-COLUMN($G$2)+COLUMN(N277)/2,FALSE)</f>
        <v>53</v>
      </c>
      <c r="AQ287">
        <v>0</v>
      </c>
      <c r="AR287">
        <f>VLOOKUP(_xlfn.CONCAT(DYN_cyclist6[[#This Row],[gene_sz_firstname]]," ",DYN_cyclist6[[#This Row],[gene_sz_lastname]]),Coureurs!$G$2:$V$200,COLUMN($I$2)-COLUMN($G$2)+COLUMN(P277)/2,FALSE)</f>
        <v>73</v>
      </c>
      <c r="AS287">
        <v>0</v>
      </c>
      <c r="AT287">
        <f>VLOOKUP(_xlfn.CONCAT(DYN_cyclist6[[#This Row],[gene_sz_firstname]]," ",DYN_cyclist6[[#This Row],[gene_sz_lastname]]),Coureurs!$G$2:$V$200,COLUMN($I$2)-COLUMN($G$2)+COLUMN(R277)/2,FALSE)</f>
        <v>73</v>
      </c>
      <c r="AU287">
        <v>0</v>
      </c>
      <c r="AV287">
        <f>VLOOKUP(_xlfn.CONCAT(DYN_cyclist6[[#This Row],[gene_sz_firstname]]," ",DYN_cyclist6[[#This Row],[gene_sz_lastname]]),Coureurs!$G$2:$V$200,COLUMN($I$2)-COLUMN($G$2)+COLUMN(T277)/2,FALSE)</f>
        <v>73</v>
      </c>
      <c r="AW287">
        <v>0</v>
      </c>
      <c r="AX287">
        <f>VLOOKUP(_xlfn.CONCAT(DYN_cyclist6[[#This Row],[gene_sz_firstname]]," ",DYN_cyclist6[[#This Row],[gene_sz_lastname]]),Coureurs!$G$2:$V$200,COLUMN($I$2)-COLUMN($G$2)+COLUMN(V277)/2,FALSE)</f>
        <v>73</v>
      </c>
      <c r="AY287">
        <v>0</v>
      </c>
      <c r="AZ287">
        <f>VLOOKUP(_xlfn.CONCAT(DYN_cyclist6[[#This Row],[gene_sz_firstname]]," ",DYN_cyclist6[[#This Row],[gene_sz_lastname]]),Coureurs!$G$2:$V$200,COLUMN($I$2)-COLUMN($G$2)+COLUMN(X277)/2,FALSE)</f>
        <v>68</v>
      </c>
      <c r="BA287">
        <v>0</v>
      </c>
      <c r="BB287">
        <f>VLOOKUP(_xlfn.CONCAT(DYN_cyclist6[[#This Row],[gene_sz_firstname]]," ",DYN_cyclist6[[#This Row],[gene_sz_lastname]]),Coureurs!$G$2:$V$200,COLUMN($I$2)-COLUMN($G$2)+COLUMN(Z277)/2,FALSE)</f>
        <v>70</v>
      </c>
      <c r="BC287">
        <v>0</v>
      </c>
      <c r="BD287">
        <f>VLOOKUP(_xlfn.CONCAT(DYN_cyclist6[[#This Row],[gene_sz_firstname]]," ",DYN_cyclist6[[#This Row],[gene_sz_lastname]]),Coureurs!$G$2:$V$200,COLUMN($I$2)-COLUMN($G$2)+COLUMN(AB277)/2,FALSE)</f>
        <v>74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 t="s">
        <v>327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6</v>
      </c>
      <c r="CA287">
        <v>0</v>
      </c>
      <c r="CB287">
        <v>0</v>
      </c>
      <c r="CC287">
        <v>0</v>
      </c>
      <c r="CD287">
        <v>0</v>
      </c>
      <c r="CE287">
        <v>2023</v>
      </c>
      <c r="CF287">
        <v>2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</row>
    <row r="288" spans="1:93" x14ac:dyDescent="0.25">
      <c r="A288">
        <v>313</v>
      </c>
      <c r="B288" t="s">
        <v>1537</v>
      </c>
      <c r="C288" t="s">
        <v>1538</v>
      </c>
      <c r="D288" t="s">
        <v>1539</v>
      </c>
      <c r="E288">
        <v>41</v>
      </c>
      <c r="F288">
        <v>506</v>
      </c>
      <c r="G288">
        <v>0</v>
      </c>
      <c r="H288">
        <v>0</v>
      </c>
      <c r="I288">
        <v>0</v>
      </c>
      <c r="J288" t="s">
        <v>1540</v>
      </c>
      <c r="K288">
        <v>19950105</v>
      </c>
      <c r="L288">
        <v>0</v>
      </c>
      <c r="M288">
        <v>0</v>
      </c>
      <c r="N288">
        <v>0</v>
      </c>
      <c r="O288">
        <v>2</v>
      </c>
      <c r="P288">
        <v>0</v>
      </c>
      <c r="Q288">
        <v>0</v>
      </c>
      <c r="R288">
        <v>0</v>
      </c>
      <c r="S288">
        <v>0</v>
      </c>
      <c r="T288">
        <v>3</v>
      </c>
      <c r="U288">
        <v>0</v>
      </c>
      <c r="V288">
        <v>0</v>
      </c>
      <c r="W288">
        <v>0</v>
      </c>
      <c r="X288">
        <v>184</v>
      </c>
      <c r="Y288">
        <v>73</v>
      </c>
      <c r="Z288">
        <v>0</v>
      </c>
      <c r="AA288">
        <v>0</v>
      </c>
      <c r="AB288">
        <v>0</v>
      </c>
      <c r="AC288">
        <v>0</v>
      </c>
      <c r="AD288">
        <f>VLOOKUP(_xlfn.CONCAT(DYN_cyclist6[[#This Row],[gene_sz_firstname]]," ",DYN_cyclist6[[#This Row],[gene_sz_lastname]]),Coureurs!$G$2:$V$200,COLUMN($I$2)-COLUMN($G$2)+COLUMN(B278)/2,FALSE)</f>
        <v>71</v>
      </c>
      <c r="AE288">
        <v>0</v>
      </c>
      <c r="AF288">
        <f>VLOOKUP(_xlfn.CONCAT(DYN_cyclist6[[#This Row],[gene_sz_firstname]]," ",DYN_cyclist6[[#This Row],[gene_sz_lastname]]),Coureurs!$G$2:$V$200,COLUMN($I$2)-COLUMN($G$2)+COLUMN(D278)/2,FALSE)</f>
        <v>68</v>
      </c>
      <c r="AG288">
        <v>0</v>
      </c>
      <c r="AH288">
        <f>VLOOKUP(_xlfn.CONCAT(DYN_cyclist6[[#This Row],[gene_sz_firstname]]," ",DYN_cyclist6[[#This Row],[gene_sz_lastname]]),Coureurs!$G$2:$V$200,COLUMN($I$2)-COLUMN($G$2)+COLUMN(F278)/2,FALSE)</f>
        <v>68</v>
      </c>
      <c r="AI288">
        <v>0</v>
      </c>
      <c r="AJ288">
        <f>VLOOKUP(_xlfn.CONCAT(DYN_cyclist6[[#This Row],[gene_sz_firstname]]," ",DYN_cyclist6[[#This Row],[gene_sz_lastname]]),Coureurs!$G$2:$V$200,COLUMN($I$2)-COLUMN($G$2)+COLUMN(H278)/2,FALSE)</f>
        <v>68</v>
      </c>
      <c r="AK288">
        <v>0</v>
      </c>
      <c r="AL288">
        <f>VLOOKUP(_xlfn.CONCAT(DYN_cyclist6[[#This Row],[gene_sz_firstname]]," ",DYN_cyclist6[[#This Row],[gene_sz_lastname]]),Coureurs!$G$2:$V$200,COLUMN($I$2)-COLUMN($G$2)+COLUMN(J278)/2,FALSE)</f>
        <v>70</v>
      </c>
      <c r="AM288">
        <v>0</v>
      </c>
      <c r="AN288">
        <f>VLOOKUP(_xlfn.CONCAT(DYN_cyclist6[[#This Row],[gene_sz_firstname]]," ",DYN_cyclist6[[#This Row],[gene_sz_lastname]]),Coureurs!$G$2:$V$200,COLUMN($I$2)-COLUMN($G$2)+COLUMN(L278)/2,FALSE)</f>
        <v>75</v>
      </c>
      <c r="AO288">
        <v>0</v>
      </c>
      <c r="AP288">
        <f>VLOOKUP(_xlfn.CONCAT(DYN_cyclist6[[#This Row],[gene_sz_firstname]]," ",DYN_cyclist6[[#This Row],[gene_sz_lastname]]),Coureurs!$G$2:$V$200,COLUMN($I$2)-COLUMN($G$2)+COLUMN(N278)/2,FALSE)</f>
        <v>63</v>
      </c>
      <c r="AQ288">
        <v>0</v>
      </c>
      <c r="AR288">
        <f>VLOOKUP(_xlfn.CONCAT(DYN_cyclist6[[#This Row],[gene_sz_firstname]]," ",DYN_cyclist6[[#This Row],[gene_sz_lastname]]),Coureurs!$G$2:$V$200,COLUMN($I$2)-COLUMN($G$2)+COLUMN(P278)/2,FALSE)</f>
        <v>74</v>
      </c>
      <c r="AS288">
        <v>0</v>
      </c>
      <c r="AT288">
        <f>VLOOKUP(_xlfn.CONCAT(DYN_cyclist6[[#This Row],[gene_sz_firstname]]," ",DYN_cyclist6[[#This Row],[gene_sz_lastname]]),Coureurs!$G$2:$V$200,COLUMN($I$2)-COLUMN($G$2)+COLUMN(R278)/2,FALSE)</f>
        <v>74</v>
      </c>
      <c r="AU288">
        <v>0</v>
      </c>
      <c r="AV288">
        <f>VLOOKUP(_xlfn.CONCAT(DYN_cyclist6[[#This Row],[gene_sz_firstname]]," ",DYN_cyclist6[[#This Row],[gene_sz_lastname]]),Coureurs!$G$2:$V$200,COLUMN($I$2)-COLUMN($G$2)+COLUMN(T278)/2,FALSE)</f>
        <v>68</v>
      </c>
      <c r="AW288">
        <v>0</v>
      </c>
      <c r="AX288">
        <f>VLOOKUP(_xlfn.CONCAT(DYN_cyclist6[[#This Row],[gene_sz_firstname]]," ",DYN_cyclist6[[#This Row],[gene_sz_lastname]]),Coureurs!$G$2:$V$200,COLUMN($I$2)-COLUMN($G$2)+COLUMN(V278)/2,FALSE)</f>
        <v>68</v>
      </c>
      <c r="AY288">
        <v>0</v>
      </c>
      <c r="AZ288">
        <f>VLOOKUP(_xlfn.CONCAT(DYN_cyclist6[[#This Row],[gene_sz_firstname]]," ",DYN_cyclist6[[#This Row],[gene_sz_lastname]]),Coureurs!$G$2:$V$200,COLUMN($I$2)-COLUMN($G$2)+COLUMN(X278)/2,FALSE)</f>
        <v>68</v>
      </c>
      <c r="BA288">
        <v>0</v>
      </c>
      <c r="BB288">
        <f>VLOOKUP(_xlfn.CONCAT(DYN_cyclist6[[#This Row],[gene_sz_firstname]]," ",DYN_cyclist6[[#This Row],[gene_sz_lastname]]),Coureurs!$G$2:$V$200,COLUMN($I$2)-COLUMN($G$2)+COLUMN(Z278)/2,FALSE)</f>
        <v>68</v>
      </c>
      <c r="BC288">
        <v>0</v>
      </c>
      <c r="BD288">
        <f>VLOOKUP(_xlfn.CONCAT(DYN_cyclist6[[#This Row],[gene_sz_firstname]]," ",DYN_cyclist6[[#This Row],[gene_sz_lastname]]),Coureurs!$G$2:$V$200,COLUMN($I$2)-COLUMN($G$2)+COLUMN(AB278)/2,FALSE)</f>
        <v>59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 t="s">
        <v>327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6</v>
      </c>
      <c r="CA288">
        <v>0</v>
      </c>
      <c r="CB288">
        <v>0</v>
      </c>
      <c r="CC288">
        <v>0</v>
      </c>
      <c r="CD288">
        <v>0</v>
      </c>
      <c r="CE288">
        <v>2023</v>
      </c>
      <c r="CF288">
        <v>3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</row>
    <row r="289" spans="1:94" x14ac:dyDescent="0.25">
      <c r="A289">
        <v>315</v>
      </c>
      <c r="B289" t="s">
        <v>1541</v>
      </c>
      <c r="C289" t="s">
        <v>1542</v>
      </c>
      <c r="D289" t="s">
        <v>1543</v>
      </c>
      <c r="E289">
        <v>41</v>
      </c>
      <c r="F289">
        <v>507</v>
      </c>
      <c r="G289">
        <v>0</v>
      </c>
      <c r="H289">
        <v>0</v>
      </c>
      <c r="I289">
        <v>0</v>
      </c>
      <c r="J289" t="s">
        <v>1544</v>
      </c>
      <c r="K289">
        <v>20050107</v>
      </c>
      <c r="L289">
        <v>0</v>
      </c>
      <c r="M289">
        <v>0</v>
      </c>
      <c r="N289">
        <v>0</v>
      </c>
      <c r="O289">
        <v>2</v>
      </c>
      <c r="P289">
        <v>0</v>
      </c>
      <c r="Q289">
        <v>0</v>
      </c>
      <c r="R289">
        <v>0</v>
      </c>
      <c r="S289">
        <v>0</v>
      </c>
      <c r="T289">
        <v>3</v>
      </c>
      <c r="U289">
        <v>0</v>
      </c>
      <c r="V289">
        <v>0</v>
      </c>
      <c r="W289">
        <v>0</v>
      </c>
      <c r="X289">
        <v>177</v>
      </c>
      <c r="Y289">
        <v>65</v>
      </c>
      <c r="Z289">
        <v>0</v>
      </c>
      <c r="AA289">
        <v>0</v>
      </c>
      <c r="AB289">
        <v>0</v>
      </c>
      <c r="AC289">
        <v>0</v>
      </c>
      <c r="AD289">
        <f>VLOOKUP(_xlfn.CONCAT(DYN_cyclist6[[#This Row],[gene_sz_firstname]]," ",DYN_cyclist6[[#This Row],[gene_sz_lastname]]),Coureurs!$G$2:$V$200,COLUMN($I$2)-COLUMN($G$2)+COLUMN(B279)/2,FALSE)</f>
        <v>70</v>
      </c>
      <c r="AE289">
        <v>0</v>
      </c>
      <c r="AF289">
        <f>VLOOKUP(_xlfn.CONCAT(DYN_cyclist6[[#This Row],[gene_sz_firstname]]," ",DYN_cyclist6[[#This Row],[gene_sz_lastname]]),Coureurs!$G$2:$V$200,COLUMN($I$2)-COLUMN($G$2)+COLUMN(D279)/2,FALSE)</f>
        <v>76</v>
      </c>
      <c r="AG289">
        <v>0</v>
      </c>
      <c r="AH289">
        <f>VLOOKUP(_xlfn.CONCAT(DYN_cyclist6[[#This Row],[gene_sz_firstname]]," ",DYN_cyclist6[[#This Row],[gene_sz_lastname]]),Coureurs!$G$2:$V$200,COLUMN($I$2)-COLUMN($G$2)+COLUMN(F279)/2,FALSE)</f>
        <v>72</v>
      </c>
      <c r="AI289">
        <v>0</v>
      </c>
      <c r="AJ289">
        <f>VLOOKUP(_xlfn.CONCAT(DYN_cyclist6[[#This Row],[gene_sz_firstname]]," ",DYN_cyclist6[[#This Row],[gene_sz_lastname]]),Coureurs!$G$2:$V$200,COLUMN($I$2)-COLUMN($G$2)+COLUMN(H279)/2,FALSE)</f>
        <v>68</v>
      </c>
      <c r="AK289">
        <v>0</v>
      </c>
      <c r="AL289">
        <f>VLOOKUP(_xlfn.CONCAT(DYN_cyclist6[[#This Row],[gene_sz_firstname]]," ",DYN_cyclist6[[#This Row],[gene_sz_lastname]]),Coureurs!$G$2:$V$200,COLUMN($I$2)-COLUMN($G$2)+COLUMN(J279)/2,FALSE)</f>
        <v>70</v>
      </c>
      <c r="AM289">
        <v>0</v>
      </c>
      <c r="AN289">
        <f>VLOOKUP(_xlfn.CONCAT(DYN_cyclist6[[#This Row],[gene_sz_firstname]]," ",DYN_cyclist6[[#This Row],[gene_sz_lastname]]),Coureurs!$G$2:$V$200,COLUMN($I$2)-COLUMN($G$2)+COLUMN(L279)/2,FALSE)</f>
        <v>74</v>
      </c>
      <c r="AO289">
        <v>0</v>
      </c>
      <c r="AP289">
        <f>VLOOKUP(_xlfn.CONCAT(DYN_cyclist6[[#This Row],[gene_sz_firstname]]," ",DYN_cyclist6[[#This Row],[gene_sz_lastname]]),Coureurs!$G$2:$V$200,COLUMN($I$2)-COLUMN($G$2)+COLUMN(N279)/2,FALSE)</f>
        <v>53</v>
      </c>
      <c r="AQ289">
        <v>0</v>
      </c>
      <c r="AR289">
        <f>VLOOKUP(_xlfn.CONCAT(DYN_cyclist6[[#This Row],[gene_sz_firstname]]," ",DYN_cyclist6[[#This Row],[gene_sz_lastname]]),Coureurs!$G$2:$V$200,COLUMN($I$2)-COLUMN($G$2)+COLUMN(P279)/2,FALSE)</f>
        <v>65</v>
      </c>
      <c r="AS289">
        <v>0</v>
      </c>
      <c r="AT289">
        <f>VLOOKUP(_xlfn.CONCAT(DYN_cyclist6[[#This Row],[gene_sz_firstname]]," ",DYN_cyclist6[[#This Row],[gene_sz_lastname]]),Coureurs!$G$2:$V$200,COLUMN($I$2)-COLUMN($G$2)+COLUMN(R279)/2,FALSE)</f>
        <v>66</v>
      </c>
      <c r="AU289">
        <v>0</v>
      </c>
      <c r="AV289">
        <f>VLOOKUP(_xlfn.CONCAT(DYN_cyclist6[[#This Row],[gene_sz_firstname]]," ",DYN_cyclist6[[#This Row],[gene_sz_lastname]]),Coureurs!$G$2:$V$200,COLUMN($I$2)-COLUMN($G$2)+COLUMN(T279)/2,FALSE)</f>
        <v>74</v>
      </c>
      <c r="AW289">
        <v>0</v>
      </c>
      <c r="AX289">
        <f>VLOOKUP(_xlfn.CONCAT(DYN_cyclist6[[#This Row],[gene_sz_firstname]]," ",DYN_cyclist6[[#This Row],[gene_sz_lastname]]),Coureurs!$G$2:$V$200,COLUMN($I$2)-COLUMN($G$2)+COLUMN(V279)/2,FALSE)</f>
        <v>74</v>
      </c>
      <c r="AY289">
        <v>0</v>
      </c>
      <c r="AZ289">
        <f>VLOOKUP(_xlfn.CONCAT(DYN_cyclist6[[#This Row],[gene_sz_firstname]]," ",DYN_cyclist6[[#This Row],[gene_sz_lastname]]),Coureurs!$G$2:$V$200,COLUMN($I$2)-COLUMN($G$2)+COLUMN(X279)/2,FALSE)</f>
        <v>68</v>
      </c>
      <c r="BA289">
        <v>0</v>
      </c>
      <c r="BB289">
        <f>VLOOKUP(_xlfn.CONCAT(DYN_cyclist6[[#This Row],[gene_sz_firstname]]," ",DYN_cyclist6[[#This Row],[gene_sz_lastname]]),Coureurs!$G$2:$V$200,COLUMN($I$2)-COLUMN($G$2)+COLUMN(Z279)/2,FALSE)</f>
        <v>70</v>
      </c>
      <c r="BC289">
        <v>0</v>
      </c>
      <c r="BD289">
        <f>VLOOKUP(_xlfn.CONCAT(DYN_cyclist6[[#This Row],[gene_sz_firstname]]," ",DYN_cyclist6[[#This Row],[gene_sz_lastname]]),Coureurs!$G$2:$V$200,COLUMN($I$2)-COLUMN($G$2)+COLUMN(AB279)/2,FALSE)</f>
        <v>58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 t="s">
        <v>327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6</v>
      </c>
      <c r="CA289">
        <v>0</v>
      </c>
      <c r="CB289">
        <v>0</v>
      </c>
      <c r="CC289">
        <v>0</v>
      </c>
      <c r="CD289">
        <v>0</v>
      </c>
      <c r="CE289">
        <v>2023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</row>
    <row r="290" spans="1:94" x14ac:dyDescent="0.25">
      <c r="A290">
        <v>317</v>
      </c>
      <c r="B290" t="s">
        <v>1545</v>
      </c>
      <c r="C290" t="s">
        <v>1546</v>
      </c>
      <c r="D290" t="s">
        <v>1547</v>
      </c>
      <c r="E290">
        <v>41</v>
      </c>
      <c r="F290">
        <v>501</v>
      </c>
      <c r="G290">
        <v>0</v>
      </c>
      <c r="H290">
        <v>0</v>
      </c>
      <c r="I290">
        <v>0</v>
      </c>
      <c r="J290" t="s">
        <v>1548</v>
      </c>
      <c r="K290">
        <v>19950101</v>
      </c>
      <c r="L290">
        <v>0</v>
      </c>
      <c r="M290">
        <v>0</v>
      </c>
      <c r="N290">
        <v>0</v>
      </c>
      <c r="O290">
        <v>2</v>
      </c>
      <c r="P290">
        <v>0</v>
      </c>
      <c r="Q290">
        <v>0</v>
      </c>
      <c r="R290">
        <v>0</v>
      </c>
      <c r="S290">
        <v>0</v>
      </c>
      <c r="T290">
        <v>3</v>
      </c>
      <c r="U290">
        <v>0</v>
      </c>
      <c r="V290">
        <v>0</v>
      </c>
      <c r="W290">
        <v>0</v>
      </c>
      <c r="X290">
        <v>192</v>
      </c>
      <c r="Y290">
        <v>68</v>
      </c>
      <c r="Z290">
        <v>0</v>
      </c>
      <c r="AA290">
        <v>0</v>
      </c>
      <c r="AB290">
        <v>0</v>
      </c>
      <c r="AC290">
        <v>0</v>
      </c>
      <c r="AD290">
        <f>VLOOKUP(_xlfn.CONCAT(DYN_cyclist6[[#This Row],[gene_sz_firstname]]," ",DYN_cyclist6[[#This Row],[gene_sz_lastname]]),Coureurs!$G$2:$V$200,COLUMN($I$2)-COLUMN($G$2)+COLUMN(B280)/2,FALSE)</f>
        <v>70</v>
      </c>
      <c r="AE290">
        <v>0</v>
      </c>
      <c r="AF290">
        <f>VLOOKUP(_xlfn.CONCAT(DYN_cyclist6[[#This Row],[gene_sz_firstname]]," ",DYN_cyclist6[[#This Row],[gene_sz_lastname]]),Coureurs!$G$2:$V$200,COLUMN($I$2)-COLUMN($G$2)+COLUMN(D280)/2,FALSE)</f>
        <v>77</v>
      </c>
      <c r="AG290">
        <v>0</v>
      </c>
      <c r="AH290">
        <f>VLOOKUP(_xlfn.CONCAT(DYN_cyclist6[[#This Row],[gene_sz_firstname]]," ",DYN_cyclist6[[#This Row],[gene_sz_lastname]]),Coureurs!$G$2:$V$200,COLUMN($I$2)-COLUMN($G$2)+COLUMN(F280)/2,FALSE)</f>
        <v>73</v>
      </c>
      <c r="AI290">
        <v>0</v>
      </c>
      <c r="AJ290">
        <f>VLOOKUP(_xlfn.CONCAT(DYN_cyclist6[[#This Row],[gene_sz_firstname]]," ",DYN_cyclist6[[#This Row],[gene_sz_lastname]]),Coureurs!$G$2:$V$200,COLUMN($I$2)-COLUMN($G$2)+COLUMN(H280)/2,FALSE)</f>
        <v>68</v>
      </c>
      <c r="AK290">
        <v>0</v>
      </c>
      <c r="AL290">
        <f>VLOOKUP(_xlfn.CONCAT(DYN_cyclist6[[#This Row],[gene_sz_firstname]]," ",DYN_cyclist6[[#This Row],[gene_sz_lastname]]),Coureurs!$G$2:$V$200,COLUMN($I$2)-COLUMN($G$2)+COLUMN(J280)/2,FALSE)</f>
        <v>71</v>
      </c>
      <c r="AM290">
        <v>0</v>
      </c>
      <c r="AN290">
        <f>VLOOKUP(_xlfn.CONCAT(DYN_cyclist6[[#This Row],[gene_sz_firstname]]," ",DYN_cyclist6[[#This Row],[gene_sz_lastname]]),Coureurs!$G$2:$V$200,COLUMN($I$2)-COLUMN($G$2)+COLUMN(L280)/2,FALSE)</f>
        <v>76</v>
      </c>
      <c r="AO290">
        <v>0</v>
      </c>
      <c r="AP290">
        <f>VLOOKUP(_xlfn.CONCAT(DYN_cyclist6[[#This Row],[gene_sz_firstname]]," ",DYN_cyclist6[[#This Row],[gene_sz_lastname]]),Coureurs!$G$2:$V$200,COLUMN($I$2)-COLUMN($G$2)+COLUMN(N280)/2,FALSE)</f>
        <v>53</v>
      </c>
      <c r="AQ290">
        <v>0</v>
      </c>
      <c r="AR290">
        <f>VLOOKUP(_xlfn.CONCAT(DYN_cyclist6[[#This Row],[gene_sz_firstname]]," ",DYN_cyclist6[[#This Row],[gene_sz_lastname]]),Coureurs!$G$2:$V$200,COLUMN($I$2)-COLUMN($G$2)+COLUMN(P280)/2,FALSE)</f>
        <v>70</v>
      </c>
      <c r="AS290">
        <v>0</v>
      </c>
      <c r="AT290">
        <f>VLOOKUP(_xlfn.CONCAT(DYN_cyclist6[[#This Row],[gene_sz_firstname]]," ",DYN_cyclist6[[#This Row],[gene_sz_lastname]]),Coureurs!$G$2:$V$200,COLUMN($I$2)-COLUMN($G$2)+COLUMN(R280)/2,FALSE)</f>
        <v>70</v>
      </c>
      <c r="AU290">
        <v>0</v>
      </c>
      <c r="AV290">
        <f>VLOOKUP(_xlfn.CONCAT(DYN_cyclist6[[#This Row],[gene_sz_firstname]]," ",DYN_cyclist6[[#This Row],[gene_sz_lastname]]),Coureurs!$G$2:$V$200,COLUMN($I$2)-COLUMN($G$2)+COLUMN(T280)/2,FALSE)</f>
        <v>73</v>
      </c>
      <c r="AW290">
        <v>0</v>
      </c>
      <c r="AX290">
        <f>VLOOKUP(_xlfn.CONCAT(DYN_cyclist6[[#This Row],[gene_sz_firstname]]," ",DYN_cyclist6[[#This Row],[gene_sz_lastname]]),Coureurs!$G$2:$V$200,COLUMN($I$2)-COLUMN($G$2)+COLUMN(V280)/2,FALSE)</f>
        <v>73</v>
      </c>
      <c r="AY290">
        <v>0</v>
      </c>
      <c r="AZ290">
        <f>VLOOKUP(_xlfn.CONCAT(DYN_cyclist6[[#This Row],[gene_sz_firstname]]," ",DYN_cyclist6[[#This Row],[gene_sz_lastname]]),Coureurs!$G$2:$V$200,COLUMN($I$2)-COLUMN($G$2)+COLUMN(X280)/2,FALSE)</f>
        <v>68</v>
      </c>
      <c r="BA290">
        <v>0</v>
      </c>
      <c r="BB290">
        <f>VLOOKUP(_xlfn.CONCAT(DYN_cyclist6[[#This Row],[gene_sz_firstname]]," ",DYN_cyclist6[[#This Row],[gene_sz_lastname]]),Coureurs!$G$2:$V$200,COLUMN($I$2)-COLUMN($G$2)+COLUMN(Z280)/2,FALSE)</f>
        <v>70</v>
      </c>
      <c r="BC290">
        <v>0</v>
      </c>
      <c r="BD290">
        <f>VLOOKUP(_xlfn.CONCAT(DYN_cyclist6[[#This Row],[gene_sz_firstname]]," ",DYN_cyclist6[[#This Row],[gene_sz_lastname]]),Coureurs!$G$2:$V$200,COLUMN($I$2)-COLUMN($G$2)+COLUMN(AB280)/2,FALSE)</f>
        <v>58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 t="s">
        <v>327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6</v>
      </c>
      <c r="CA290">
        <v>0</v>
      </c>
      <c r="CB290">
        <v>0</v>
      </c>
      <c r="CC290">
        <v>0</v>
      </c>
      <c r="CD290">
        <v>0</v>
      </c>
      <c r="CE290">
        <v>2012</v>
      </c>
      <c r="CF290">
        <v>4</v>
      </c>
      <c r="CG290">
        <v>5</v>
      </c>
      <c r="CH290">
        <v>3</v>
      </c>
      <c r="CI290">
        <v>7</v>
      </c>
      <c r="CJ290">
        <v>0</v>
      </c>
      <c r="CK290">
        <v>0</v>
      </c>
      <c r="CL290">
        <v>0</v>
      </c>
      <c r="CM290">
        <v>1</v>
      </c>
      <c r="CN290">
        <v>7</v>
      </c>
      <c r="CO290" t="s">
        <v>1549</v>
      </c>
    </row>
    <row r="291" spans="1:94" x14ac:dyDescent="0.25">
      <c r="A291">
        <v>318</v>
      </c>
      <c r="B291" t="s">
        <v>1550</v>
      </c>
      <c r="C291" t="s">
        <v>1551</v>
      </c>
      <c r="D291" t="s">
        <v>1552</v>
      </c>
      <c r="E291">
        <v>41</v>
      </c>
      <c r="F291">
        <v>505</v>
      </c>
      <c r="G291">
        <v>0</v>
      </c>
      <c r="H291">
        <v>0</v>
      </c>
      <c r="I291">
        <v>0</v>
      </c>
      <c r="J291" t="s">
        <v>1553</v>
      </c>
      <c r="K291">
        <v>19950106</v>
      </c>
      <c r="L291">
        <v>68</v>
      </c>
      <c r="M291">
        <v>0</v>
      </c>
      <c r="N291">
        <v>0</v>
      </c>
      <c r="O291">
        <v>2</v>
      </c>
      <c r="P291">
        <v>0</v>
      </c>
      <c r="Q291">
        <v>0</v>
      </c>
      <c r="R291">
        <v>0</v>
      </c>
      <c r="S291">
        <v>0</v>
      </c>
      <c r="T291">
        <v>3</v>
      </c>
      <c r="U291">
        <v>0</v>
      </c>
      <c r="V291">
        <v>0</v>
      </c>
      <c r="W291">
        <v>0</v>
      </c>
      <c r="X291">
        <v>183</v>
      </c>
      <c r="Y291">
        <v>64</v>
      </c>
      <c r="Z291">
        <v>0</v>
      </c>
      <c r="AA291">
        <v>0</v>
      </c>
      <c r="AB291">
        <v>0</v>
      </c>
      <c r="AC291">
        <v>0</v>
      </c>
      <c r="AD291">
        <f>VLOOKUP(_xlfn.CONCAT(DYN_cyclist6[[#This Row],[gene_sz_firstname]]," ",DYN_cyclist6[[#This Row],[gene_sz_lastname]]),Coureurs!$G$2:$V$200,COLUMN($I$2)-COLUMN($G$2)+COLUMN(B281)/2,FALSE)</f>
        <v>70</v>
      </c>
      <c r="AE291">
        <v>0</v>
      </c>
      <c r="AF291">
        <f>VLOOKUP(_xlfn.CONCAT(DYN_cyclist6[[#This Row],[gene_sz_firstname]]," ",DYN_cyclist6[[#This Row],[gene_sz_lastname]]),Coureurs!$G$2:$V$200,COLUMN($I$2)-COLUMN($G$2)+COLUMN(D281)/2,FALSE)</f>
        <v>70</v>
      </c>
      <c r="AG291">
        <v>0</v>
      </c>
      <c r="AH291">
        <f>VLOOKUP(_xlfn.CONCAT(DYN_cyclist6[[#This Row],[gene_sz_firstname]]," ",DYN_cyclist6[[#This Row],[gene_sz_lastname]]),Coureurs!$G$2:$V$200,COLUMN($I$2)-COLUMN($G$2)+COLUMN(F281)/2,FALSE)</f>
        <v>68</v>
      </c>
      <c r="AI291">
        <v>0</v>
      </c>
      <c r="AJ291">
        <f>VLOOKUP(_xlfn.CONCAT(DYN_cyclist6[[#This Row],[gene_sz_firstname]]," ",DYN_cyclist6[[#This Row],[gene_sz_lastname]]),Coureurs!$G$2:$V$200,COLUMN($I$2)-COLUMN($G$2)+COLUMN(H281)/2,FALSE)</f>
        <v>68</v>
      </c>
      <c r="AK291">
        <v>0</v>
      </c>
      <c r="AL291">
        <f>VLOOKUP(_xlfn.CONCAT(DYN_cyclist6[[#This Row],[gene_sz_firstname]]," ",DYN_cyclist6[[#This Row],[gene_sz_lastname]]),Coureurs!$G$2:$V$200,COLUMN($I$2)-COLUMN($G$2)+COLUMN(J281)/2,FALSE)</f>
        <v>68</v>
      </c>
      <c r="AM291">
        <v>0</v>
      </c>
      <c r="AN291">
        <f>VLOOKUP(_xlfn.CONCAT(DYN_cyclist6[[#This Row],[gene_sz_firstname]]," ",DYN_cyclist6[[#This Row],[gene_sz_lastname]]),Coureurs!$G$2:$V$200,COLUMN($I$2)-COLUMN($G$2)+COLUMN(L281)/2,FALSE)</f>
        <v>58</v>
      </c>
      <c r="AO291">
        <v>0</v>
      </c>
      <c r="AP291">
        <f>VLOOKUP(_xlfn.CONCAT(DYN_cyclist6[[#This Row],[gene_sz_firstname]]," ",DYN_cyclist6[[#This Row],[gene_sz_lastname]]),Coureurs!$G$2:$V$200,COLUMN($I$2)-COLUMN($G$2)+COLUMN(N281)/2,FALSE)</f>
        <v>53</v>
      </c>
      <c r="AQ291">
        <v>0</v>
      </c>
      <c r="AR291">
        <f>VLOOKUP(_xlfn.CONCAT(DYN_cyclist6[[#This Row],[gene_sz_firstname]]," ",DYN_cyclist6[[#This Row],[gene_sz_lastname]]),Coureurs!$G$2:$V$200,COLUMN($I$2)-COLUMN($G$2)+COLUMN(P281)/2,FALSE)</f>
        <v>76</v>
      </c>
      <c r="AS291">
        <v>0</v>
      </c>
      <c r="AT291">
        <f>VLOOKUP(_xlfn.CONCAT(DYN_cyclist6[[#This Row],[gene_sz_firstname]]," ",DYN_cyclist6[[#This Row],[gene_sz_lastname]]),Coureurs!$G$2:$V$200,COLUMN($I$2)-COLUMN($G$2)+COLUMN(R281)/2,FALSE)</f>
        <v>76</v>
      </c>
      <c r="AU291">
        <v>0</v>
      </c>
      <c r="AV291">
        <f>VLOOKUP(_xlfn.CONCAT(DYN_cyclist6[[#This Row],[gene_sz_firstname]]," ",DYN_cyclist6[[#This Row],[gene_sz_lastname]]),Coureurs!$G$2:$V$200,COLUMN($I$2)-COLUMN($G$2)+COLUMN(T281)/2,FALSE)</f>
        <v>70</v>
      </c>
      <c r="AW291">
        <v>0</v>
      </c>
      <c r="AX291">
        <f>VLOOKUP(_xlfn.CONCAT(DYN_cyclist6[[#This Row],[gene_sz_firstname]]," ",DYN_cyclist6[[#This Row],[gene_sz_lastname]]),Coureurs!$G$2:$V$200,COLUMN($I$2)-COLUMN($G$2)+COLUMN(V281)/2,FALSE)</f>
        <v>70</v>
      </c>
      <c r="AY291">
        <v>0</v>
      </c>
      <c r="AZ291">
        <f>VLOOKUP(_xlfn.CONCAT(DYN_cyclist6[[#This Row],[gene_sz_firstname]]," ",DYN_cyclist6[[#This Row],[gene_sz_lastname]]),Coureurs!$G$2:$V$200,COLUMN($I$2)-COLUMN($G$2)+COLUMN(X281)/2,FALSE)</f>
        <v>68</v>
      </c>
      <c r="BA291">
        <v>0</v>
      </c>
      <c r="BB291">
        <f>VLOOKUP(_xlfn.CONCAT(DYN_cyclist6[[#This Row],[gene_sz_firstname]]," ",DYN_cyclist6[[#This Row],[gene_sz_lastname]]),Coureurs!$G$2:$V$200,COLUMN($I$2)-COLUMN($G$2)+COLUMN(Z281)/2,FALSE)</f>
        <v>68</v>
      </c>
      <c r="BC291">
        <v>0</v>
      </c>
      <c r="BD291">
        <f>VLOOKUP(_xlfn.CONCAT(DYN_cyclist6[[#This Row],[gene_sz_firstname]]," ",DYN_cyclist6[[#This Row],[gene_sz_lastname]]),Coureurs!$G$2:$V$200,COLUMN($I$2)-COLUMN($G$2)+COLUMN(AB281)/2,FALSE)</f>
        <v>69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 t="s">
        <v>327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6</v>
      </c>
      <c r="CA291">
        <v>0</v>
      </c>
      <c r="CB291">
        <v>0</v>
      </c>
      <c r="CC291">
        <v>0</v>
      </c>
      <c r="CD291">
        <v>0</v>
      </c>
      <c r="CE291">
        <v>2021</v>
      </c>
      <c r="CF291">
        <v>4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</row>
    <row r="292" spans="1:94" x14ac:dyDescent="0.25">
      <c r="A292">
        <v>319</v>
      </c>
      <c r="B292" t="s">
        <v>1554</v>
      </c>
      <c r="C292" t="s">
        <v>1555</v>
      </c>
      <c r="D292" t="s">
        <v>1556</v>
      </c>
      <c r="E292">
        <v>41</v>
      </c>
      <c r="F292">
        <v>504</v>
      </c>
      <c r="G292">
        <v>0</v>
      </c>
      <c r="H292">
        <v>0</v>
      </c>
      <c r="I292">
        <v>0</v>
      </c>
      <c r="J292" t="s">
        <v>1557</v>
      </c>
      <c r="K292">
        <v>19950102</v>
      </c>
      <c r="L292">
        <v>74</v>
      </c>
      <c r="M292">
        <v>0</v>
      </c>
      <c r="N292">
        <v>0</v>
      </c>
      <c r="O292">
        <v>2</v>
      </c>
      <c r="P292">
        <v>0</v>
      </c>
      <c r="Q292">
        <v>0</v>
      </c>
      <c r="R292">
        <v>0</v>
      </c>
      <c r="S292">
        <v>0</v>
      </c>
      <c r="T292">
        <v>3</v>
      </c>
      <c r="U292">
        <v>0</v>
      </c>
      <c r="V292">
        <v>0</v>
      </c>
      <c r="W292">
        <v>0</v>
      </c>
      <c r="X292">
        <v>181</v>
      </c>
      <c r="Y292">
        <v>78</v>
      </c>
      <c r="Z292">
        <v>0</v>
      </c>
      <c r="AA292">
        <v>0</v>
      </c>
      <c r="AB292">
        <v>0</v>
      </c>
      <c r="AC292">
        <v>0</v>
      </c>
      <c r="AD292">
        <f>VLOOKUP(_xlfn.CONCAT(DYN_cyclist6[[#This Row],[gene_sz_firstname]]," ",DYN_cyclist6[[#This Row],[gene_sz_lastname]]),Coureurs!$G$2:$V$200,COLUMN($I$2)-COLUMN($G$2)+COLUMN(B282)/2,FALSE)</f>
        <v>70</v>
      </c>
      <c r="AE292">
        <v>0</v>
      </c>
      <c r="AF292">
        <f>VLOOKUP(_xlfn.CONCAT(DYN_cyclist6[[#This Row],[gene_sz_firstname]]," ",DYN_cyclist6[[#This Row],[gene_sz_lastname]]),Coureurs!$G$2:$V$200,COLUMN($I$2)-COLUMN($G$2)+COLUMN(D282)/2,FALSE)</f>
        <v>76</v>
      </c>
      <c r="AG292">
        <v>0</v>
      </c>
      <c r="AH292">
        <f>VLOOKUP(_xlfn.CONCAT(DYN_cyclist6[[#This Row],[gene_sz_firstname]]," ",DYN_cyclist6[[#This Row],[gene_sz_lastname]]),Coureurs!$G$2:$V$200,COLUMN($I$2)-COLUMN($G$2)+COLUMN(F282)/2,FALSE)</f>
        <v>71</v>
      </c>
      <c r="AI292">
        <v>0</v>
      </c>
      <c r="AJ292">
        <f>VLOOKUP(_xlfn.CONCAT(DYN_cyclist6[[#This Row],[gene_sz_firstname]]," ",DYN_cyclist6[[#This Row],[gene_sz_lastname]]),Coureurs!$G$2:$V$200,COLUMN($I$2)-COLUMN($G$2)+COLUMN(H282)/2,FALSE)</f>
        <v>70</v>
      </c>
      <c r="AK292">
        <v>0</v>
      </c>
      <c r="AL292">
        <f>VLOOKUP(_xlfn.CONCAT(DYN_cyclist6[[#This Row],[gene_sz_firstname]]," ",DYN_cyclist6[[#This Row],[gene_sz_lastname]]),Coureurs!$G$2:$V$200,COLUMN($I$2)-COLUMN($G$2)+COLUMN(J282)/2,FALSE)</f>
        <v>68</v>
      </c>
      <c r="AM292">
        <v>0</v>
      </c>
      <c r="AN292">
        <f>VLOOKUP(_xlfn.CONCAT(DYN_cyclist6[[#This Row],[gene_sz_firstname]]," ",DYN_cyclist6[[#This Row],[gene_sz_lastname]]),Coureurs!$G$2:$V$200,COLUMN($I$2)-COLUMN($G$2)+COLUMN(L282)/2,FALSE)</f>
        <v>71</v>
      </c>
      <c r="AO292">
        <v>0</v>
      </c>
      <c r="AP292">
        <f>VLOOKUP(_xlfn.CONCAT(DYN_cyclist6[[#This Row],[gene_sz_firstname]]," ",DYN_cyclist6[[#This Row],[gene_sz_lastname]]),Coureurs!$G$2:$V$200,COLUMN($I$2)-COLUMN($G$2)+COLUMN(N282)/2,FALSE)</f>
        <v>53</v>
      </c>
      <c r="AQ292">
        <v>0</v>
      </c>
      <c r="AR292">
        <f>VLOOKUP(_xlfn.CONCAT(DYN_cyclist6[[#This Row],[gene_sz_firstname]]," ",DYN_cyclist6[[#This Row],[gene_sz_lastname]]),Coureurs!$G$2:$V$200,COLUMN($I$2)-COLUMN($G$2)+COLUMN(P282)/2,FALSE)</f>
        <v>66</v>
      </c>
      <c r="AS292">
        <v>0</v>
      </c>
      <c r="AT292">
        <f>VLOOKUP(_xlfn.CONCAT(DYN_cyclist6[[#This Row],[gene_sz_firstname]]," ",DYN_cyclist6[[#This Row],[gene_sz_lastname]]),Coureurs!$G$2:$V$200,COLUMN($I$2)-COLUMN($G$2)+COLUMN(R282)/2,FALSE)</f>
        <v>66</v>
      </c>
      <c r="AU292">
        <v>0</v>
      </c>
      <c r="AV292">
        <f>VLOOKUP(_xlfn.CONCAT(DYN_cyclist6[[#This Row],[gene_sz_firstname]]," ",DYN_cyclist6[[#This Row],[gene_sz_lastname]]),Coureurs!$G$2:$V$200,COLUMN($I$2)-COLUMN($G$2)+COLUMN(T282)/2,FALSE)</f>
        <v>73</v>
      </c>
      <c r="AW292">
        <v>0</v>
      </c>
      <c r="AX292">
        <f>VLOOKUP(_xlfn.CONCAT(DYN_cyclist6[[#This Row],[gene_sz_firstname]]," ",DYN_cyclist6[[#This Row],[gene_sz_lastname]]),Coureurs!$G$2:$V$200,COLUMN($I$2)-COLUMN($G$2)+COLUMN(V282)/2,FALSE)</f>
        <v>73</v>
      </c>
      <c r="AY292">
        <v>0</v>
      </c>
      <c r="AZ292">
        <f>VLOOKUP(_xlfn.CONCAT(DYN_cyclist6[[#This Row],[gene_sz_firstname]]," ",DYN_cyclist6[[#This Row],[gene_sz_lastname]]),Coureurs!$G$2:$V$200,COLUMN($I$2)-COLUMN($G$2)+COLUMN(X282)/2,FALSE)</f>
        <v>68</v>
      </c>
      <c r="BA292">
        <v>0</v>
      </c>
      <c r="BB292">
        <f>VLOOKUP(_xlfn.CONCAT(DYN_cyclist6[[#This Row],[gene_sz_firstname]]," ",DYN_cyclist6[[#This Row],[gene_sz_lastname]]),Coureurs!$G$2:$V$200,COLUMN($I$2)-COLUMN($G$2)+COLUMN(Z282)/2,FALSE)</f>
        <v>70</v>
      </c>
      <c r="BC292">
        <v>0</v>
      </c>
      <c r="BD292">
        <f>VLOOKUP(_xlfn.CONCAT(DYN_cyclist6[[#This Row],[gene_sz_firstname]]," ",DYN_cyclist6[[#This Row],[gene_sz_lastname]]),Coureurs!$G$2:$V$200,COLUMN($I$2)-COLUMN($G$2)+COLUMN(AB282)/2,FALSE)</f>
        <v>63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 t="s">
        <v>327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6</v>
      </c>
      <c r="CA292">
        <v>0</v>
      </c>
      <c r="CB292">
        <v>0</v>
      </c>
      <c r="CC292">
        <v>0</v>
      </c>
      <c r="CD292">
        <v>0</v>
      </c>
      <c r="CE292">
        <v>2016</v>
      </c>
      <c r="CF292">
        <v>3</v>
      </c>
      <c r="CG292">
        <v>2</v>
      </c>
      <c r="CH292">
        <v>0</v>
      </c>
      <c r="CI292">
        <v>2</v>
      </c>
      <c r="CJ292">
        <v>1</v>
      </c>
      <c r="CK292">
        <v>3</v>
      </c>
      <c r="CL292">
        <v>0</v>
      </c>
      <c r="CM292">
        <v>3</v>
      </c>
      <c r="CN292">
        <v>0</v>
      </c>
      <c r="CO292" t="s">
        <v>1558</v>
      </c>
    </row>
    <row r="293" spans="1:94" x14ac:dyDescent="0.25">
      <c r="A293">
        <v>320</v>
      </c>
      <c r="B293" t="s">
        <v>1559</v>
      </c>
      <c r="C293" t="s">
        <v>1560</v>
      </c>
      <c r="D293" t="s">
        <v>1561</v>
      </c>
      <c r="E293">
        <v>41</v>
      </c>
      <c r="F293">
        <v>507</v>
      </c>
      <c r="G293">
        <v>0</v>
      </c>
      <c r="H293">
        <v>0</v>
      </c>
      <c r="I293">
        <v>0</v>
      </c>
      <c r="J293" t="s">
        <v>1562</v>
      </c>
      <c r="K293">
        <v>19950103</v>
      </c>
      <c r="L293">
        <v>0</v>
      </c>
      <c r="M293">
        <v>0</v>
      </c>
      <c r="N293">
        <v>0</v>
      </c>
      <c r="O293">
        <v>2</v>
      </c>
      <c r="P293">
        <v>0</v>
      </c>
      <c r="Q293">
        <v>0</v>
      </c>
      <c r="R293">
        <v>0</v>
      </c>
      <c r="S293">
        <v>0</v>
      </c>
      <c r="T293">
        <v>3</v>
      </c>
      <c r="U293">
        <v>0</v>
      </c>
      <c r="V293">
        <v>0</v>
      </c>
      <c r="W293">
        <v>0</v>
      </c>
      <c r="X293">
        <v>184</v>
      </c>
      <c r="Y293">
        <v>82</v>
      </c>
      <c r="Z293">
        <v>0</v>
      </c>
      <c r="AA293">
        <v>0</v>
      </c>
      <c r="AB293">
        <v>0</v>
      </c>
      <c r="AC293">
        <v>0</v>
      </c>
      <c r="AD293">
        <f>VLOOKUP(_xlfn.CONCAT(DYN_cyclist6[[#This Row],[gene_sz_firstname]]," ",DYN_cyclist6[[#This Row],[gene_sz_lastname]]),Coureurs!$G$2:$V$200,COLUMN($I$2)-COLUMN($G$2)+COLUMN(B283)/2,FALSE)</f>
        <v>70</v>
      </c>
      <c r="AE293">
        <v>0</v>
      </c>
      <c r="AF293">
        <f>VLOOKUP(_xlfn.CONCAT(DYN_cyclist6[[#This Row],[gene_sz_firstname]]," ",DYN_cyclist6[[#This Row],[gene_sz_lastname]]),Coureurs!$G$2:$V$200,COLUMN($I$2)-COLUMN($G$2)+COLUMN(D283)/2,FALSE)</f>
        <v>73</v>
      </c>
      <c r="AG293">
        <v>0</v>
      </c>
      <c r="AH293">
        <f>VLOOKUP(_xlfn.CONCAT(DYN_cyclist6[[#This Row],[gene_sz_firstname]]," ",DYN_cyclist6[[#This Row],[gene_sz_lastname]]),Coureurs!$G$2:$V$200,COLUMN($I$2)-COLUMN($G$2)+COLUMN(F283)/2,FALSE)</f>
        <v>70</v>
      </c>
      <c r="AI293">
        <v>0</v>
      </c>
      <c r="AJ293">
        <f>VLOOKUP(_xlfn.CONCAT(DYN_cyclist6[[#This Row],[gene_sz_firstname]]," ",DYN_cyclist6[[#This Row],[gene_sz_lastname]]),Coureurs!$G$2:$V$200,COLUMN($I$2)-COLUMN($G$2)+COLUMN(H283)/2,FALSE)</f>
        <v>69</v>
      </c>
      <c r="AK293">
        <v>0</v>
      </c>
      <c r="AL293">
        <f>VLOOKUP(_xlfn.CONCAT(DYN_cyclist6[[#This Row],[gene_sz_firstname]]," ",DYN_cyclist6[[#This Row],[gene_sz_lastname]]),Coureurs!$G$2:$V$200,COLUMN($I$2)-COLUMN($G$2)+COLUMN(J283)/2,FALSE)</f>
        <v>68</v>
      </c>
      <c r="AM293">
        <v>0</v>
      </c>
      <c r="AN293">
        <f>VLOOKUP(_xlfn.CONCAT(DYN_cyclist6[[#This Row],[gene_sz_firstname]]," ",DYN_cyclist6[[#This Row],[gene_sz_lastname]]),Coureurs!$G$2:$V$200,COLUMN($I$2)-COLUMN($G$2)+COLUMN(L283)/2,FALSE)</f>
        <v>77</v>
      </c>
      <c r="AO293">
        <v>0</v>
      </c>
      <c r="AP293">
        <f>VLOOKUP(_xlfn.CONCAT(DYN_cyclist6[[#This Row],[gene_sz_firstname]]," ",DYN_cyclist6[[#This Row],[gene_sz_lastname]]),Coureurs!$G$2:$V$200,COLUMN($I$2)-COLUMN($G$2)+COLUMN(N283)/2,FALSE)</f>
        <v>53</v>
      </c>
      <c r="AQ293">
        <v>0</v>
      </c>
      <c r="AR293">
        <f>VLOOKUP(_xlfn.CONCAT(DYN_cyclist6[[#This Row],[gene_sz_firstname]]," ",DYN_cyclist6[[#This Row],[gene_sz_lastname]]),Coureurs!$G$2:$V$200,COLUMN($I$2)-COLUMN($G$2)+COLUMN(P283)/2,FALSE)</f>
        <v>67</v>
      </c>
      <c r="AS293">
        <v>0</v>
      </c>
      <c r="AT293">
        <f>VLOOKUP(_xlfn.CONCAT(DYN_cyclist6[[#This Row],[gene_sz_firstname]]," ",DYN_cyclist6[[#This Row],[gene_sz_lastname]]),Coureurs!$G$2:$V$200,COLUMN($I$2)-COLUMN($G$2)+COLUMN(R283)/2,FALSE)</f>
        <v>67</v>
      </c>
      <c r="AU293">
        <v>0</v>
      </c>
      <c r="AV293">
        <f>VLOOKUP(_xlfn.CONCAT(DYN_cyclist6[[#This Row],[gene_sz_firstname]]," ",DYN_cyclist6[[#This Row],[gene_sz_lastname]]),Coureurs!$G$2:$V$200,COLUMN($I$2)-COLUMN($G$2)+COLUMN(T283)/2,FALSE)</f>
        <v>71</v>
      </c>
      <c r="AW293">
        <v>0</v>
      </c>
      <c r="AX293">
        <f>VLOOKUP(_xlfn.CONCAT(DYN_cyclist6[[#This Row],[gene_sz_firstname]]," ",DYN_cyclist6[[#This Row],[gene_sz_lastname]]),Coureurs!$G$2:$V$200,COLUMN($I$2)-COLUMN($G$2)+COLUMN(V283)/2,FALSE)</f>
        <v>71</v>
      </c>
      <c r="AY293">
        <v>0</v>
      </c>
      <c r="AZ293">
        <f>VLOOKUP(_xlfn.CONCAT(DYN_cyclist6[[#This Row],[gene_sz_firstname]]," ",DYN_cyclist6[[#This Row],[gene_sz_lastname]]),Coureurs!$G$2:$V$200,COLUMN($I$2)-COLUMN($G$2)+COLUMN(X283)/2,FALSE)</f>
        <v>68</v>
      </c>
      <c r="BA293">
        <v>0</v>
      </c>
      <c r="BB293">
        <f>VLOOKUP(_xlfn.CONCAT(DYN_cyclist6[[#This Row],[gene_sz_firstname]]," ",DYN_cyclist6[[#This Row],[gene_sz_lastname]]),Coureurs!$G$2:$V$200,COLUMN($I$2)-COLUMN($G$2)+COLUMN(Z283)/2,FALSE)</f>
        <v>68</v>
      </c>
      <c r="BC293">
        <v>0</v>
      </c>
      <c r="BD293">
        <f>VLOOKUP(_xlfn.CONCAT(DYN_cyclist6[[#This Row],[gene_sz_firstname]]," ",DYN_cyclist6[[#This Row],[gene_sz_lastname]]),Coureurs!$G$2:$V$200,COLUMN($I$2)-COLUMN($G$2)+COLUMN(AB283)/2,FALSE)</f>
        <v>7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 t="s">
        <v>327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6</v>
      </c>
      <c r="CA293">
        <v>0</v>
      </c>
      <c r="CB293">
        <v>0</v>
      </c>
      <c r="CC293">
        <v>0</v>
      </c>
      <c r="CD293">
        <v>0</v>
      </c>
      <c r="CE293">
        <v>2022</v>
      </c>
      <c r="CF293">
        <v>2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1</v>
      </c>
    </row>
    <row r="294" spans="1:94" x14ac:dyDescent="0.25">
      <c r="A294">
        <v>321</v>
      </c>
      <c r="B294" t="s">
        <v>19681</v>
      </c>
      <c r="C294" t="s">
        <v>24734</v>
      </c>
      <c r="D294" t="s">
        <v>24735</v>
      </c>
      <c r="E294">
        <v>42</v>
      </c>
      <c r="F294">
        <v>512</v>
      </c>
      <c r="G294">
        <v>0</v>
      </c>
      <c r="H294">
        <v>0</v>
      </c>
      <c r="I294">
        <v>0</v>
      </c>
      <c r="J294" t="s">
        <v>1563</v>
      </c>
      <c r="K294">
        <v>19950105</v>
      </c>
      <c r="L294">
        <v>0</v>
      </c>
      <c r="M294">
        <v>0</v>
      </c>
      <c r="N294">
        <v>0</v>
      </c>
      <c r="O294">
        <v>3</v>
      </c>
      <c r="P294">
        <v>0</v>
      </c>
      <c r="Q294">
        <v>0</v>
      </c>
      <c r="R294">
        <v>0</v>
      </c>
      <c r="S294">
        <v>0</v>
      </c>
      <c r="T294">
        <v>3</v>
      </c>
      <c r="U294">
        <v>0</v>
      </c>
      <c r="V294">
        <v>0</v>
      </c>
      <c r="W294">
        <v>0</v>
      </c>
      <c r="X294">
        <v>186</v>
      </c>
      <c r="Y294">
        <v>74</v>
      </c>
      <c r="Z294">
        <v>0</v>
      </c>
      <c r="AA294">
        <v>0</v>
      </c>
      <c r="AB294">
        <v>0</v>
      </c>
      <c r="AC294">
        <v>0</v>
      </c>
      <c r="AD294">
        <f>VLOOKUP(_xlfn.CONCAT(DYN_cyclist6[[#This Row],[gene_sz_firstname]]," ",DYN_cyclist6[[#This Row],[gene_sz_lastname]]),Coureurs!$G$2:$V$200,COLUMN($I$2)-COLUMN($G$2)+COLUMN(B284)/2,FALSE)</f>
        <v>73</v>
      </c>
      <c r="AE294">
        <v>0</v>
      </c>
      <c r="AF294">
        <f>VLOOKUP(_xlfn.CONCAT(DYN_cyclist6[[#This Row],[gene_sz_firstname]]," ",DYN_cyclist6[[#This Row],[gene_sz_lastname]]),Coureurs!$G$2:$V$200,COLUMN($I$2)-COLUMN($G$2)+COLUMN(D284)/2,FALSE)</f>
        <v>69</v>
      </c>
      <c r="AG294">
        <v>0</v>
      </c>
      <c r="AH294">
        <f>VLOOKUP(_xlfn.CONCAT(DYN_cyclist6[[#This Row],[gene_sz_firstname]]," ",DYN_cyclist6[[#This Row],[gene_sz_lastname]]),Coureurs!$G$2:$V$200,COLUMN($I$2)-COLUMN($G$2)+COLUMN(F284)/2,FALSE)</f>
        <v>69</v>
      </c>
      <c r="AI294">
        <v>0</v>
      </c>
      <c r="AJ294">
        <f>VLOOKUP(_xlfn.CONCAT(DYN_cyclist6[[#This Row],[gene_sz_firstname]]," ",DYN_cyclist6[[#This Row],[gene_sz_lastname]]),Coureurs!$G$2:$V$200,COLUMN($I$2)-COLUMN($G$2)+COLUMN(H284)/2,FALSE)</f>
        <v>69</v>
      </c>
      <c r="AK294">
        <v>0</v>
      </c>
      <c r="AL294">
        <f>VLOOKUP(_xlfn.CONCAT(DYN_cyclist6[[#This Row],[gene_sz_firstname]]," ",DYN_cyclist6[[#This Row],[gene_sz_lastname]]),Coureurs!$G$2:$V$200,COLUMN($I$2)-COLUMN($G$2)+COLUMN(J284)/2,FALSE)</f>
        <v>77</v>
      </c>
      <c r="AM294">
        <v>0</v>
      </c>
      <c r="AN294">
        <f>VLOOKUP(_xlfn.CONCAT(DYN_cyclist6[[#This Row],[gene_sz_firstname]]," ",DYN_cyclist6[[#This Row],[gene_sz_lastname]]),Coureurs!$G$2:$V$200,COLUMN($I$2)-COLUMN($G$2)+COLUMN(L284)/2,FALSE)</f>
        <v>69</v>
      </c>
      <c r="AO294">
        <v>0</v>
      </c>
      <c r="AP294">
        <f>VLOOKUP(_xlfn.CONCAT(DYN_cyclist6[[#This Row],[gene_sz_firstname]]," ",DYN_cyclist6[[#This Row],[gene_sz_lastname]]),Coureurs!$G$2:$V$200,COLUMN($I$2)-COLUMN($G$2)+COLUMN(N284)/2,FALSE)</f>
        <v>53</v>
      </c>
      <c r="AQ294">
        <v>0</v>
      </c>
      <c r="AR294">
        <f>VLOOKUP(_xlfn.CONCAT(DYN_cyclist6[[#This Row],[gene_sz_firstname]]," ",DYN_cyclist6[[#This Row],[gene_sz_lastname]]),Coureurs!$G$2:$V$200,COLUMN($I$2)-COLUMN($G$2)+COLUMN(P284)/2,FALSE)</f>
        <v>69</v>
      </c>
      <c r="AS294">
        <v>0</v>
      </c>
      <c r="AT294">
        <f>VLOOKUP(_xlfn.CONCAT(DYN_cyclist6[[#This Row],[gene_sz_firstname]]," ",DYN_cyclist6[[#This Row],[gene_sz_lastname]]),Coureurs!$G$2:$V$200,COLUMN($I$2)-COLUMN($G$2)+COLUMN(R284)/2,FALSE)</f>
        <v>69</v>
      </c>
      <c r="AU294">
        <v>0</v>
      </c>
      <c r="AV294">
        <f>VLOOKUP(_xlfn.CONCAT(DYN_cyclist6[[#This Row],[gene_sz_firstname]]," ",DYN_cyclist6[[#This Row],[gene_sz_lastname]]),Coureurs!$G$2:$V$200,COLUMN($I$2)-COLUMN($G$2)+COLUMN(T284)/2,FALSE)</f>
        <v>72</v>
      </c>
      <c r="AW294">
        <v>0</v>
      </c>
      <c r="AX294">
        <f>VLOOKUP(_xlfn.CONCAT(DYN_cyclist6[[#This Row],[gene_sz_firstname]]," ",DYN_cyclist6[[#This Row],[gene_sz_lastname]]),Coureurs!$G$2:$V$200,COLUMN($I$2)-COLUMN($G$2)+COLUMN(V284)/2,FALSE)</f>
        <v>69</v>
      </c>
      <c r="AY294">
        <v>0</v>
      </c>
      <c r="AZ294">
        <f>VLOOKUP(_xlfn.CONCAT(DYN_cyclist6[[#This Row],[gene_sz_firstname]]," ",DYN_cyclist6[[#This Row],[gene_sz_lastname]]),Coureurs!$G$2:$V$200,COLUMN($I$2)-COLUMN($G$2)+COLUMN(X284)/2,FALSE)</f>
        <v>70</v>
      </c>
      <c r="BA294">
        <v>0</v>
      </c>
      <c r="BB294">
        <f>VLOOKUP(_xlfn.CONCAT(DYN_cyclist6[[#This Row],[gene_sz_firstname]]," ",DYN_cyclist6[[#This Row],[gene_sz_lastname]]),Coureurs!$G$2:$V$200,COLUMN($I$2)-COLUMN($G$2)+COLUMN(Z284)/2,FALSE)</f>
        <v>69</v>
      </c>
      <c r="BC294">
        <v>0</v>
      </c>
      <c r="BD294">
        <f>VLOOKUP(_xlfn.CONCAT(DYN_cyclist6[[#This Row],[gene_sz_firstname]]," ",DYN_cyclist6[[#This Row],[gene_sz_lastname]]),Coureurs!$G$2:$V$200,COLUMN($I$2)-COLUMN($G$2)+COLUMN(AB284)/2,FALSE)</f>
        <v>69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 t="s">
        <v>327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6</v>
      </c>
      <c r="CA294">
        <v>0</v>
      </c>
      <c r="CB294">
        <v>0</v>
      </c>
      <c r="CC294">
        <v>0</v>
      </c>
      <c r="CD294">
        <v>0</v>
      </c>
      <c r="CE294">
        <v>2020</v>
      </c>
      <c r="CF294">
        <v>5</v>
      </c>
      <c r="CG294">
        <v>0</v>
      </c>
      <c r="CH294">
        <v>3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1</v>
      </c>
      <c r="CO294" t="s">
        <v>1564</v>
      </c>
    </row>
    <row r="295" spans="1:94" x14ac:dyDescent="0.25">
      <c r="A295">
        <v>322</v>
      </c>
      <c r="B295" t="s">
        <v>24736</v>
      </c>
      <c r="C295" t="s">
        <v>24737</v>
      </c>
      <c r="D295" t="s">
        <v>24738</v>
      </c>
      <c r="E295">
        <v>42</v>
      </c>
      <c r="F295">
        <v>507</v>
      </c>
      <c r="G295">
        <v>0</v>
      </c>
      <c r="H295">
        <v>0</v>
      </c>
      <c r="I295">
        <v>0</v>
      </c>
      <c r="J295" t="s">
        <v>1566</v>
      </c>
      <c r="K295">
        <v>20050107</v>
      </c>
      <c r="L295">
        <v>62</v>
      </c>
      <c r="M295">
        <v>0</v>
      </c>
      <c r="N295">
        <v>0</v>
      </c>
      <c r="O295">
        <v>3</v>
      </c>
      <c r="P295">
        <v>0</v>
      </c>
      <c r="Q295">
        <v>0</v>
      </c>
      <c r="R295">
        <v>0</v>
      </c>
      <c r="S295">
        <v>0</v>
      </c>
      <c r="T295">
        <v>3</v>
      </c>
      <c r="U295">
        <v>0</v>
      </c>
      <c r="V295">
        <v>0</v>
      </c>
      <c r="W295">
        <v>0</v>
      </c>
      <c r="X295">
        <v>178</v>
      </c>
      <c r="Y295">
        <v>63</v>
      </c>
      <c r="Z295">
        <v>0</v>
      </c>
      <c r="AA295">
        <v>0</v>
      </c>
      <c r="AB295">
        <v>0</v>
      </c>
      <c r="AC295">
        <v>0</v>
      </c>
      <c r="AD295">
        <f>VLOOKUP(_xlfn.CONCAT(DYN_cyclist6[[#This Row],[gene_sz_firstname]]," ",DYN_cyclist6[[#This Row],[gene_sz_lastname]]),Coureurs!$G$2:$V$200,COLUMN($I$2)-COLUMN($G$2)+COLUMN(B285)/2,FALSE)</f>
        <v>69</v>
      </c>
      <c r="AE295">
        <v>0</v>
      </c>
      <c r="AF295">
        <f>VLOOKUP(_xlfn.CONCAT(DYN_cyclist6[[#This Row],[gene_sz_firstname]]," ",DYN_cyclist6[[#This Row],[gene_sz_lastname]]),Coureurs!$G$2:$V$200,COLUMN($I$2)-COLUMN($G$2)+COLUMN(D285)/2,FALSE)</f>
        <v>79</v>
      </c>
      <c r="AG295">
        <v>0</v>
      </c>
      <c r="AH295">
        <f>VLOOKUP(_xlfn.CONCAT(DYN_cyclist6[[#This Row],[gene_sz_firstname]]," ",DYN_cyclist6[[#This Row],[gene_sz_lastname]]),Coureurs!$G$2:$V$200,COLUMN($I$2)-COLUMN($G$2)+COLUMN(F285)/2,FALSE)</f>
        <v>74</v>
      </c>
      <c r="AI295">
        <v>0</v>
      </c>
      <c r="AJ295">
        <f>VLOOKUP(_xlfn.CONCAT(DYN_cyclist6[[#This Row],[gene_sz_firstname]]," ",DYN_cyclist6[[#This Row],[gene_sz_lastname]]),Coureurs!$G$2:$V$200,COLUMN($I$2)-COLUMN($G$2)+COLUMN(H285)/2,FALSE)</f>
        <v>69</v>
      </c>
      <c r="AK295">
        <v>0</v>
      </c>
      <c r="AL295">
        <f>VLOOKUP(_xlfn.CONCAT(DYN_cyclist6[[#This Row],[gene_sz_firstname]]," ",DYN_cyclist6[[#This Row],[gene_sz_lastname]]),Coureurs!$G$2:$V$200,COLUMN($I$2)-COLUMN($G$2)+COLUMN(J285)/2,FALSE)</f>
        <v>68</v>
      </c>
      <c r="AM295">
        <v>0</v>
      </c>
      <c r="AN295">
        <f>VLOOKUP(_xlfn.CONCAT(DYN_cyclist6[[#This Row],[gene_sz_firstname]]," ",DYN_cyclist6[[#This Row],[gene_sz_lastname]]),Coureurs!$G$2:$V$200,COLUMN($I$2)-COLUMN($G$2)+COLUMN(L285)/2,FALSE)</f>
        <v>68</v>
      </c>
      <c r="AO295">
        <v>0</v>
      </c>
      <c r="AP295">
        <f>VLOOKUP(_xlfn.CONCAT(DYN_cyclist6[[#This Row],[gene_sz_firstname]]," ",DYN_cyclist6[[#This Row],[gene_sz_lastname]]),Coureurs!$G$2:$V$200,COLUMN($I$2)-COLUMN($G$2)+COLUMN(N285)/2,FALSE)</f>
        <v>53</v>
      </c>
      <c r="AQ295">
        <v>0</v>
      </c>
      <c r="AR295">
        <f>VLOOKUP(_xlfn.CONCAT(DYN_cyclist6[[#This Row],[gene_sz_firstname]]," ",DYN_cyclist6[[#This Row],[gene_sz_lastname]]),Coureurs!$G$2:$V$200,COLUMN($I$2)-COLUMN($G$2)+COLUMN(P285)/2,FALSE)</f>
        <v>53</v>
      </c>
      <c r="AS295">
        <v>0</v>
      </c>
      <c r="AT295">
        <f>VLOOKUP(_xlfn.CONCAT(DYN_cyclist6[[#This Row],[gene_sz_firstname]]," ",DYN_cyclist6[[#This Row],[gene_sz_lastname]]),Coureurs!$G$2:$V$200,COLUMN($I$2)-COLUMN($G$2)+COLUMN(R285)/2,FALSE)</f>
        <v>53</v>
      </c>
      <c r="AU295">
        <v>0</v>
      </c>
      <c r="AV295">
        <f>VLOOKUP(_xlfn.CONCAT(DYN_cyclist6[[#This Row],[gene_sz_firstname]]," ",DYN_cyclist6[[#This Row],[gene_sz_lastname]]),Coureurs!$G$2:$V$200,COLUMN($I$2)-COLUMN($G$2)+COLUMN(T285)/2,FALSE)</f>
        <v>73</v>
      </c>
      <c r="AW295">
        <v>0</v>
      </c>
      <c r="AX295">
        <f>VLOOKUP(_xlfn.CONCAT(DYN_cyclist6[[#This Row],[gene_sz_firstname]]," ",DYN_cyclist6[[#This Row],[gene_sz_lastname]]),Coureurs!$G$2:$V$200,COLUMN($I$2)-COLUMN($G$2)+COLUMN(V285)/2,FALSE)</f>
        <v>69</v>
      </c>
      <c r="AY295">
        <v>0</v>
      </c>
      <c r="AZ295">
        <f>VLOOKUP(_xlfn.CONCAT(DYN_cyclist6[[#This Row],[gene_sz_firstname]]," ",DYN_cyclist6[[#This Row],[gene_sz_lastname]]),Coureurs!$G$2:$V$200,COLUMN($I$2)-COLUMN($G$2)+COLUMN(X285)/2,FALSE)</f>
        <v>70</v>
      </c>
      <c r="BA295">
        <v>0</v>
      </c>
      <c r="BB295">
        <f>VLOOKUP(_xlfn.CONCAT(DYN_cyclist6[[#This Row],[gene_sz_firstname]]," ",DYN_cyclist6[[#This Row],[gene_sz_lastname]]),Coureurs!$G$2:$V$200,COLUMN($I$2)-COLUMN($G$2)+COLUMN(Z285)/2,FALSE)</f>
        <v>73</v>
      </c>
      <c r="BC295">
        <v>0</v>
      </c>
      <c r="BD295">
        <f>VLOOKUP(_xlfn.CONCAT(DYN_cyclist6[[#This Row],[gene_sz_firstname]]," ",DYN_cyclist6[[#This Row],[gene_sz_lastname]]),Coureurs!$G$2:$V$200,COLUMN($I$2)-COLUMN($G$2)+COLUMN(AB285)/2,FALSE)</f>
        <v>69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 t="s">
        <v>327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6</v>
      </c>
      <c r="CA295">
        <v>0</v>
      </c>
      <c r="CB295">
        <v>0</v>
      </c>
      <c r="CC295">
        <v>0</v>
      </c>
      <c r="CD295">
        <v>0</v>
      </c>
      <c r="CE295">
        <v>2020</v>
      </c>
      <c r="CF295">
        <v>1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 t="s">
        <v>1567</v>
      </c>
    </row>
    <row r="296" spans="1:94" x14ac:dyDescent="0.25">
      <c r="A296">
        <v>323</v>
      </c>
      <c r="B296" t="s">
        <v>24739</v>
      </c>
      <c r="C296" t="s">
        <v>24740</v>
      </c>
      <c r="D296" t="s">
        <v>24741</v>
      </c>
      <c r="E296">
        <v>42</v>
      </c>
      <c r="F296">
        <v>507</v>
      </c>
      <c r="G296">
        <v>0</v>
      </c>
      <c r="H296">
        <v>0</v>
      </c>
      <c r="I296">
        <v>0</v>
      </c>
      <c r="J296" t="s">
        <v>1569</v>
      </c>
      <c r="K296">
        <v>19950106</v>
      </c>
      <c r="L296">
        <v>0</v>
      </c>
      <c r="M296">
        <v>0</v>
      </c>
      <c r="N296">
        <v>0</v>
      </c>
      <c r="O296">
        <v>3</v>
      </c>
      <c r="P296">
        <v>0</v>
      </c>
      <c r="Q296">
        <v>0</v>
      </c>
      <c r="R296">
        <v>0</v>
      </c>
      <c r="S296">
        <v>0</v>
      </c>
      <c r="T296">
        <v>3</v>
      </c>
      <c r="U296">
        <v>0</v>
      </c>
      <c r="V296">
        <v>0</v>
      </c>
      <c r="W296">
        <v>0</v>
      </c>
      <c r="X296">
        <v>194</v>
      </c>
      <c r="Y296">
        <v>78</v>
      </c>
      <c r="Z296">
        <v>0</v>
      </c>
      <c r="AA296">
        <v>0</v>
      </c>
      <c r="AB296">
        <v>0</v>
      </c>
      <c r="AC296">
        <v>0</v>
      </c>
      <c r="AD296">
        <f>VLOOKUP(_xlfn.CONCAT(DYN_cyclist6[[#This Row],[gene_sz_firstname]]," ",DYN_cyclist6[[#This Row],[gene_sz_lastname]]),Coureurs!$G$2:$V$200,COLUMN($I$2)-COLUMN($G$2)+COLUMN(B286)/2,FALSE)</f>
        <v>73</v>
      </c>
      <c r="AE296">
        <v>0</v>
      </c>
      <c r="AF296">
        <f>VLOOKUP(_xlfn.CONCAT(DYN_cyclist6[[#This Row],[gene_sz_firstname]]," ",DYN_cyclist6[[#This Row],[gene_sz_lastname]]),Coureurs!$G$2:$V$200,COLUMN($I$2)-COLUMN($G$2)+COLUMN(D286)/2,FALSE)</f>
        <v>69</v>
      </c>
      <c r="AG296">
        <v>0</v>
      </c>
      <c r="AH296">
        <f>VLOOKUP(_xlfn.CONCAT(DYN_cyclist6[[#This Row],[gene_sz_firstname]]," ",DYN_cyclist6[[#This Row],[gene_sz_lastname]]),Coureurs!$G$2:$V$200,COLUMN($I$2)-COLUMN($G$2)+COLUMN(F286)/2,FALSE)</f>
        <v>69</v>
      </c>
      <c r="AI296">
        <v>0</v>
      </c>
      <c r="AJ296">
        <f>VLOOKUP(_xlfn.CONCAT(DYN_cyclist6[[#This Row],[gene_sz_firstname]]," ",DYN_cyclist6[[#This Row],[gene_sz_lastname]]),Coureurs!$G$2:$V$200,COLUMN($I$2)-COLUMN($G$2)+COLUMN(H286)/2,FALSE)</f>
        <v>69</v>
      </c>
      <c r="AK296">
        <v>0</v>
      </c>
      <c r="AL296">
        <f>VLOOKUP(_xlfn.CONCAT(DYN_cyclist6[[#This Row],[gene_sz_firstname]]," ",DYN_cyclist6[[#This Row],[gene_sz_lastname]]),Coureurs!$G$2:$V$200,COLUMN($I$2)-COLUMN($G$2)+COLUMN(J286)/2,FALSE)</f>
        <v>69</v>
      </c>
      <c r="AM296">
        <v>0</v>
      </c>
      <c r="AN296">
        <f>VLOOKUP(_xlfn.CONCAT(DYN_cyclist6[[#This Row],[gene_sz_firstname]]," ",DYN_cyclist6[[#This Row],[gene_sz_lastname]]),Coureurs!$G$2:$V$200,COLUMN($I$2)-COLUMN($G$2)+COLUMN(L286)/2,FALSE)</f>
        <v>66</v>
      </c>
      <c r="AO296">
        <v>0</v>
      </c>
      <c r="AP296">
        <f>VLOOKUP(_xlfn.CONCAT(DYN_cyclist6[[#This Row],[gene_sz_firstname]]," ",DYN_cyclist6[[#This Row],[gene_sz_lastname]]),Coureurs!$G$2:$V$200,COLUMN($I$2)-COLUMN($G$2)+COLUMN(N286)/2,FALSE)</f>
        <v>53</v>
      </c>
      <c r="AQ296">
        <v>0</v>
      </c>
      <c r="AR296">
        <f>VLOOKUP(_xlfn.CONCAT(DYN_cyclist6[[#This Row],[gene_sz_firstname]]," ",DYN_cyclist6[[#This Row],[gene_sz_lastname]]),Coureurs!$G$2:$V$200,COLUMN($I$2)-COLUMN($G$2)+COLUMN(P286)/2,FALSE)</f>
        <v>75</v>
      </c>
      <c r="AS296">
        <v>0</v>
      </c>
      <c r="AT296">
        <f>VLOOKUP(_xlfn.CONCAT(DYN_cyclist6[[#This Row],[gene_sz_firstname]]," ",DYN_cyclist6[[#This Row],[gene_sz_lastname]]),Coureurs!$G$2:$V$200,COLUMN($I$2)-COLUMN($G$2)+COLUMN(R286)/2,FALSE)</f>
        <v>74</v>
      </c>
      <c r="AU296">
        <v>0</v>
      </c>
      <c r="AV296">
        <f>VLOOKUP(_xlfn.CONCAT(DYN_cyclist6[[#This Row],[gene_sz_firstname]]," ",DYN_cyclist6[[#This Row],[gene_sz_lastname]]),Coureurs!$G$2:$V$200,COLUMN($I$2)-COLUMN($G$2)+COLUMN(T286)/2,FALSE)</f>
        <v>70</v>
      </c>
      <c r="AW296">
        <v>0</v>
      </c>
      <c r="AX296">
        <f>VLOOKUP(_xlfn.CONCAT(DYN_cyclist6[[#This Row],[gene_sz_firstname]]," ",DYN_cyclist6[[#This Row],[gene_sz_lastname]]),Coureurs!$G$2:$V$200,COLUMN($I$2)-COLUMN($G$2)+COLUMN(V286)/2,FALSE)</f>
        <v>72</v>
      </c>
      <c r="AY296">
        <v>0</v>
      </c>
      <c r="AZ296">
        <f>VLOOKUP(_xlfn.CONCAT(DYN_cyclist6[[#This Row],[gene_sz_firstname]]," ",DYN_cyclist6[[#This Row],[gene_sz_lastname]]),Coureurs!$G$2:$V$200,COLUMN($I$2)-COLUMN($G$2)+COLUMN(X286)/2,FALSE)</f>
        <v>69</v>
      </c>
      <c r="BA296">
        <v>0</v>
      </c>
      <c r="BB296">
        <f>VLOOKUP(_xlfn.CONCAT(DYN_cyclist6[[#This Row],[gene_sz_firstname]]," ",DYN_cyclist6[[#This Row],[gene_sz_lastname]]),Coureurs!$G$2:$V$200,COLUMN($I$2)-COLUMN($G$2)+COLUMN(Z286)/2,FALSE)</f>
        <v>69</v>
      </c>
      <c r="BC296">
        <v>0</v>
      </c>
      <c r="BD296">
        <f>VLOOKUP(_xlfn.CONCAT(DYN_cyclist6[[#This Row],[gene_sz_firstname]]," ",DYN_cyclist6[[#This Row],[gene_sz_lastname]]),Coureurs!$G$2:$V$200,COLUMN($I$2)-COLUMN($G$2)+COLUMN(AB286)/2,FALSE)</f>
        <v>69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 t="s">
        <v>327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6</v>
      </c>
      <c r="CA296">
        <v>0</v>
      </c>
      <c r="CB296">
        <v>0</v>
      </c>
      <c r="CC296">
        <v>0</v>
      </c>
      <c r="CD296">
        <v>0</v>
      </c>
      <c r="CE296">
        <v>2019</v>
      </c>
      <c r="CF296">
        <v>4</v>
      </c>
      <c r="CG296">
        <v>0</v>
      </c>
      <c r="CH296">
        <v>0</v>
      </c>
      <c r="CI296">
        <v>1</v>
      </c>
      <c r="CJ296">
        <v>0</v>
      </c>
      <c r="CK296">
        <v>2</v>
      </c>
      <c r="CL296">
        <v>2</v>
      </c>
      <c r="CM296">
        <v>0</v>
      </c>
      <c r="CN296">
        <v>0</v>
      </c>
      <c r="CO296" t="s">
        <v>1570</v>
      </c>
    </row>
    <row r="297" spans="1:94" x14ac:dyDescent="0.25">
      <c r="A297">
        <v>324</v>
      </c>
      <c r="B297" t="s">
        <v>469</v>
      </c>
      <c r="C297" t="s">
        <v>24742</v>
      </c>
      <c r="D297" t="s">
        <v>24743</v>
      </c>
      <c r="E297">
        <v>42</v>
      </c>
      <c r="F297">
        <v>504</v>
      </c>
      <c r="G297">
        <v>0</v>
      </c>
      <c r="H297">
        <v>0</v>
      </c>
      <c r="I297">
        <v>0</v>
      </c>
      <c r="J297" t="s">
        <v>1572</v>
      </c>
      <c r="K297">
        <v>19950104</v>
      </c>
      <c r="L297">
        <v>0</v>
      </c>
      <c r="M297">
        <v>0</v>
      </c>
      <c r="N297">
        <v>0</v>
      </c>
      <c r="O297">
        <v>3</v>
      </c>
      <c r="P297">
        <v>0</v>
      </c>
      <c r="Q297">
        <v>0</v>
      </c>
      <c r="R297">
        <v>0</v>
      </c>
      <c r="S297">
        <v>0</v>
      </c>
      <c r="T297">
        <v>3</v>
      </c>
      <c r="U297">
        <v>0</v>
      </c>
      <c r="V297">
        <v>0</v>
      </c>
      <c r="W297">
        <v>0</v>
      </c>
      <c r="X297">
        <v>191</v>
      </c>
      <c r="Y297">
        <v>78</v>
      </c>
      <c r="Z297">
        <v>0</v>
      </c>
      <c r="AA297">
        <v>0</v>
      </c>
      <c r="AB297">
        <v>0</v>
      </c>
      <c r="AC297">
        <v>0</v>
      </c>
      <c r="AD297">
        <f>VLOOKUP(_xlfn.CONCAT(DYN_cyclist6[[#This Row],[gene_sz_firstname]]," ",DYN_cyclist6[[#This Row],[gene_sz_lastname]]),Coureurs!$G$2:$V$200,COLUMN($I$2)-COLUMN($G$2)+COLUMN(B287)/2,FALSE)</f>
        <v>71</v>
      </c>
      <c r="AE297">
        <v>0</v>
      </c>
      <c r="AF297">
        <f>VLOOKUP(_xlfn.CONCAT(DYN_cyclist6[[#This Row],[gene_sz_firstname]]," ",DYN_cyclist6[[#This Row],[gene_sz_lastname]]),Coureurs!$G$2:$V$200,COLUMN($I$2)-COLUMN($G$2)+COLUMN(D287)/2,FALSE)</f>
        <v>71</v>
      </c>
      <c r="AG297">
        <v>0</v>
      </c>
      <c r="AH297">
        <f>VLOOKUP(_xlfn.CONCAT(DYN_cyclist6[[#This Row],[gene_sz_firstname]]," ",DYN_cyclist6[[#This Row],[gene_sz_lastname]]),Coureurs!$G$2:$V$200,COLUMN($I$2)-COLUMN($G$2)+COLUMN(F287)/2,FALSE)</f>
        <v>72</v>
      </c>
      <c r="AI297">
        <v>0</v>
      </c>
      <c r="AJ297">
        <f>VLOOKUP(_xlfn.CONCAT(DYN_cyclist6[[#This Row],[gene_sz_firstname]]," ",DYN_cyclist6[[#This Row],[gene_sz_lastname]]),Coureurs!$G$2:$V$200,COLUMN($I$2)-COLUMN($G$2)+COLUMN(H287)/2,FALSE)</f>
        <v>70</v>
      </c>
      <c r="AK297">
        <v>0</v>
      </c>
      <c r="AL297">
        <f>VLOOKUP(_xlfn.CONCAT(DYN_cyclist6[[#This Row],[gene_sz_firstname]]," ",DYN_cyclist6[[#This Row],[gene_sz_lastname]]),Coureurs!$G$2:$V$200,COLUMN($I$2)-COLUMN($G$2)+COLUMN(J287)/2,FALSE)</f>
        <v>70</v>
      </c>
      <c r="AM297">
        <v>0</v>
      </c>
      <c r="AN297">
        <f>VLOOKUP(_xlfn.CONCAT(DYN_cyclist6[[#This Row],[gene_sz_firstname]]," ",DYN_cyclist6[[#This Row],[gene_sz_lastname]]),Coureurs!$G$2:$V$200,COLUMN($I$2)-COLUMN($G$2)+COLUMN(L287)/2,FALSE)</f>
        <v>74</v>
      </c>
      <c r="AO297">
        <v>0</v>
      </c>
      <c r="AP297">
        <f>VLOOKUP(_xlfn.CONCAT(DYN_cyclist6[[#This Row],[gene_sz_firstname]]," ",DYN_cyclist6[[#This Row],[gene_sz_lastname]]),Coureurs!$G$2:$V$200,COLUMN($I$2)-COLUMN($G$2)+COLUMN(N287)/2,FALSE)</f>
        <v>53</v>
      </c>
      <c r="AQ297">
        <v>0</v>
      </c>
      <c r="AR297">
        <f>VLOOKUP(_xlfn.CONCAT(DYN_cyclist6[[#This Row],[gene_sz_firstname]]," ",DYN_cyclist6[[#This Row],[gene_sz_lastname]]),Coureurs!$G$2:$V$200,COLUMN($I$2)-COLUMN($G$2)+COLUMN(P287)/2,FALSE)</f>
        <v>71</v>
      </c>
      <c r="AS297">
        <v>0</v>
      </c>
      <c r="AT297">
        <f>VLOOKUP(_xlfn.CONCAT(DYN_cyclist6[[#This Row],[gene_sz_firstname]]," ",DYN_cyclist6[[#This Row],[gene_sz_lastname]]),Coureurs!$G$2:$V$200,COLUMN($I$2)-COLUMN($G$2)+COLUMN(R287)/2,FALSE)</f>
        <v>71</v>
      </c>
      <c r="AU297">
        <v>0</v>
      </c>
      <c r="AV297">
        <f>VLOOKUP(_xlfn.CONCAT(DYN_cyclist6[[#This Row],[gene_sz_firstname]]," ",DYN_cyclist6[[#This Row],[gene_sz_lastname]]),Coureurs!$G$2:$V$200,COLUMN($I$2)-COLUMN($G$2)+COLUMN(T287)/2,FALSE)</f>
        <v>71</v>
      </c>
      <c r="AW297">
        <v>0</v>
      </c>
      <c r="AX297">
        <f>VLOOKUP(_xlfn.CONCAT(DYN_cyclist6[[#This Row],[gene_sz_firstname]]," ",DYN_cyclist6[[#This Row],[gene_sz_lastname]]),Coureurs!$G$2:$V$200,COLUMN($I$2)-COLUMN($G$2)+COLUMN(V287)/2,FALSE)</f>
        <v>71</v>
      </c>
      <c r="AY297">
        <v>0</v>
      </c>
      <c r="AZ297">
        <f>VLOOKUP(_xlfn.CONCAT(DYN_cyclist6[[#This Row],[gene_sz_firstname]]," ",DYN_cyclist6[[#This Row],[gene_sz_lastname]]),Coureurs!$G$2:$V$200,COLUMN($I$2)-COLUMN($G$2)+COLUMN(X287)/2,FALSE)</f>
        <v>70</v>
      </c>
      <c r="BA297">
        <v>0</v>
      </c>
      <c r="BB297">
        <f>VLOOKUP(_xlfn.CONCAT(DYN_cyclist6[[#This Row],[gene_sz_firstname]]," ",DYN_cyclist6[[#This Row],[gene_sz_lastname]]),Coureurs!$G$2:$V$200,COLUMN($I$2)-COLUMN($G$2)+COLUMN(Z287)/2,FALSE)</f>
        <v>72</v>
      </c>
      <c r="BC297">
        <v>0</v>
      </c>
      <c r="BD297">
        <f>VLOOKUP(_xlfn.CONCAT(DYN_cyclist6[[#This Row],[gene_sz_firstname]]," ",DYN_cyclist6[[#This Row],[gene_sz_lastname]]),Coureurs!$G$2:$V$200,COLUMN($I$2)-COLUMN($G$2)+COLUMN(AB287)/2,FALSE)</f>
        <v>69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 t="s">
        <v>327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6</v>
      </c>
      <c r="CA297">
        <v>0</v>
      </c>
      <c r="CB297">
        <v>0</v>
      </c>
      <c r="CC297">
        <v>0</v>
      </c>
      <c r="CD297">
        <v>0</v>
      </c>
      <c r="CE297">
        <v>2021</v>
      </c>
      <c r="CF297">
        <v>9</v>
      </c>
      <c r="CG297">
        <v>0</v>
      </c>
      <c r="CH297">
        <v>0</v>
      </c>
      <c r="CI297">
        <v>0</v>
      </c>
      <c r="CJ297">
        <v>0</v>
      </c>
      <c r="CK297">
        <v>1</v>
      </c>
      <c r="CL297">
        <v>1</v>
      </c>
      <c r="CM297">
        <v>0</v>
      </c>
      <c r="CN297">
        <v>0</v>
      </c>
    </row>
    <row r="298" spans="1:94" x14ac:dyDescent="0.25">
      <c r="A298">
        <v>325</v>
      </c>
      <c r="B298" t="s">
        <v>24736</v>
      </c>
      <c r="C298" t="s">
        <v>4946</v>
      </c>
      <c r="D298" t="s">
        <v>24744</v>
      </c>
      <c r="E298">
        <v>42</v>
      </c>
      <c r="F298">
        <v>504</v>
      </c>
      <c r="G298">
        <v>0</v>
      </c>
      <c r="H298">
        <v>0</v>
      </c>
      <c r="I298">
        <v>0</v>
      </c>
      <c r="J298" t="s">
        <v>1574</v>
      </c>
      <c r="K298">
        <v>20050108</v>
      </c>
      <c r="L298">
        <v>0</v>
      </c>
      <c r="M298">
        <v>0</v>
      </c>
      <c r="N298">
        <v>0</v>
      </c>
      <c r="O298">
        <v>3</v>
      </c>
      <c r="P298">
        <v>0</v>
      </c>
      <c r="Q298">
        <v>0</v>
      </c>
      <c r="R298">
        <v>0</v>
      </c>
      <c r="S298">
        <v>0</v>
      </c>
      <c r="T298">
        <v>3</v>
      </c>
      <c r="U298">
        <v>0</v>
      </c>
      <c r="V298">
        <v>0</v>
      </c>
      <c r="W298">
        <v>0</v>
      </c>
      <c r="X298">
        <v>190</v>
      </c>
      <c r="Y298">
        <v>64</v>
      </c>
      <c r="Z298">
        <v>0</v>
      </c>
      <c r="AA298">
        <v>0</v>
      </c>
      <c r="AB298">
        <v>0</v>
      </c>
      <c r="AC298">
        <v>0</v>
      </c>
      <c r="AD298">
        <f>VLOOKUP(_xlfn.CONCAT(DYN_cyclist6[[#This Row],[gene_sz_firstname]]," ",DYN_cyclist6[[#This Row],[gene_sz_lastname]]),Coureurs!$G$2:$V$200,COLUMN($I$2)-COLUMN($G$2)+COLUMN(B288)/2,FALSE)</f>
        <v>70</v>
      </c>
      <c r="AE298">
        <v>0</v>
      </c>
      <c r="AF298">
        <f>VLOOKUP(_xlfn.CONCAT(DYN_cyclist6[[#This Row],[gene_sz_firstname]]," ",DYN_cyclist6[[#This Row],[gene_sz_lastname]]),Coureurs!$G$2:$V$200,COLUMN($I$2)-COLUMN($G$2)+COLUMN(D288)/2,FALSE)</f>
        <v>76</v>
      </c>
      <c r="AG298">
        <v>0</v>
      </c>
      <c r="AH298">
        <f>VLOOKUP(_xlfn.CONCAT(DYN_cyclist6[[#This Row],[gene_sz_firstname]]," ",DYN_cyclist6[[#This Row],[gene_sz_lastname]]),Coureurs!$G$2:$V$200,COLUMN($I$2)-COLUMN($G$2)+COLUMN(F288)/2,FALSE)</f>
        <v>74</v>
      </c>
      <c r="AI298">
        <v>0</v>
      </c>
      <c r="AJ298">
        <f>VLOOKUP(_xlfn.CONCAT(DYN_cyclist6[[#This Row],[gene_sz_firstname]]," ",DYN_cyclist6[[#This Row],[gene_sz_lastname]]),Coureurs!$G$2:$V$200,COLUMN($I$2)-COLUMN($G$2)+COLUMN(H288)/2,FALSE)</f>
        <v>69</v>
      </c>
      <c r="AK298">
        <v>0</v>
      </c>
      <c r="AL298">
        <f>VLOOKUP(_xlfn.CONCAT(DYN_cyclist6[[#This Row],[gene_sz_firstname]]," ",DYN_cyclist6[[#This Row],[gene_sz_lastname]]),Coureurs!$G$2:$V$200,COLUMN($I$2)-COLUMN($G$2)+COLUMN(J288)/2,FALSE)</f>
        <v>74</v>
      </c>
      <c r="AM298">
        <v>0</v>
      </c>
      <c r="AN298">
        <f>VLOOKUP(_xlfn.CONCAT(DYN_cyclist6[[#This Row],[gene_sz_firstname]]," ",DYN_cyclist6[[#This Row],[gene_sz_lastname]]),Coureurs!$G$2:$V$200,COLUMN($I$2)-COLUMN($G$2)+COLUMN(L288)/2,FALSE)</f>
        <v>68</v>
      </c>
      <c r="AO298">
        <v>0</v>
      </c>
      <c r="AP298">
        <f>VLOOKUP(_xlfn.CONCAT(DYN_cyclist6[[#This Row],[gene_sz_firstname]]," ",DYN_cyclist6[[#This Row],[gene_sz_lastname]]),Coureurs!$G$2:$V$200,COLUMN($I$2)-COLUMN($G$2)+COLUMN(N288)/2,FALSE)</f>
        <v>53</v>
      </c>
      <c r="AQ298">
        <v>0</v>
      </c>
      <c r="AR298">
        <f>VLOOKUP(_xlfn.CONCAT(DYN_cyclist6[[#This Row],[gene_sz_firstname]]," ",DYN_cyclist6[[#This Row],[gene_sz_lastname]]),Coureurs!$G$2:$V$200,COLUMN($I$2)-COLUMN($G$2)+COLUMN(P288)/2,FALSE)</f>
        <v>53</v>
      </c>
      <c r="AS298">
        <v>0</v>
      </c>
      <c r="AT298">
        <f>VLOOKUP(_xlfn.CONCAT(DYN_cyclist6[[#This Row],[gene_sz_firstname]]," ",DYN_cyclist6[[#This Row],[gene_sz_lastname]]),Coureurs!$G$2:$V$200,COLUMN($I$2)-COLUMN($G$2)+COLUMN(R288)/2,FALSE)</f>
        <v>53</v>
      </c>
      <c r="AU298">
        <v>0</v>
      </c>
      <c r="AV298">
        <f>VLOOKUP(_xlfn.CONCAT(DYN_cyclist6[[#This Row],[gene_sz_firstname]]," ",DYN_cyclist6[[#This Row],[gene_sz_lastname]]),Coureurs!$G$2:$V$200,COLUMN($I$2)-COLUMN($G$2)+COLUMN(T288)/2,FALSE)</f>
        <v>75</v>
      </c>
      <c r="AW298">
        <v>0</v>
      </c>
      <c r="AX298">
        <f>VLOOKUP(_xlfn.CONCAT(DYN_cyclist6[[#This Row],[gene_sz_firstname]]," ",DYN_cyclist6[[#This Row],[gene_sz_lastname]]),Coureurs!$G$2:$V$200,COLUMN($I$2)-COLUMN($G$2)+COLUMN(V288)/2,FALSE)</f>
        <v>69</v>
      </c>
      <c r="AY298">
        <v>0</v>
      </c>
      <c r="AZ298">
        <f>VLOOKUP(_xlfn.CONCAT(DYN_cyclist6[[#This Row],[gene_sz_firstname]]," ",DYN_cyclist6[[#This Row],[gene_sz_lastname]]),Coureurs!$G$2:$V$200,COLUMN($I$2)-COLUMN($G$2)+COLUMN(X288)/2,FALSE)</f>
        <v>71</v>
      </c>
      <c r="BA298">
        <v>0</v>
      </c>
      <c r="BB298">
        <f>VLOOKUP(_xlfn.CONCAT(DYN_cyclist6[[#This Row],[gene_sz_firstname]]," ",DYN_cyclist6[[#This Row],[gene_sz_lastname]]),Coureurs!$G$2:$V$200,COLUMN($I$2)-COLUMN($G$2)+COLUMN(Z288)/2,FALSE)</f>
        <v>72</v>
      </c>
      <c r="BC298">
        <v>0</v>
      </c>
      <c r="BD298">
        <f>VLOOKUP(_xlfn.CONCAT(DYN_cyclist6[[#This Row],[gene_sz_firstname]]," ",DYN_cyclist6[[#This Row],[gene_sz_lastname]]),Coureurs!$G$2:$V$200,COLUMN($I$2)-COLUMN($G$2)+COLUMN(AB288)/2,FALSE)</f>
        <v>67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 t="s">
        <v>327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6</v>
      </c>
      <c r="CA298">
        <v>0</v>
      </c>
      <c r="CB298">
        <v>0</v>
      </c>
      <c r="CC298">
        <v>0</v>
      </c>
      <c r="CD298">
        <v>0</v>
      </c>
      <c r="CE298">
        <v>2016</v>
      </c>
      <c r="CF298">
        <v>5</v>
      </c>
      <c r="CG298">
        <v>1</v>
      </c>
      <c r="CH298">
        <v>0</v>
      </c>
      <c r="CI298">
        <v>3</v>
      </c>
      <c r="CJ298">
        <v>0</v>
      </c>
      <c r="CK298">
        <v>0</v>
      </c>
      <c r="CL298">
        <v>0</v>
      </c>
      <c r="CM298">
        <v>4</v>
      </c>
      <c r="CN298">
        <v>4</v>
      </c>
      <c r="CO298" t="s">
        <v>1575</v>
      </c>
    </row>
    <row r="299" spans="1:94" x14ac:dyDescent="0.25">
      <c r="A299">
        <v>326</v>
      </c>
      <c r="B299" t="s">
        <v>1576</v>
      </c>
      <c r="C299" t="s">
        <v>1577</v>
      </c>
      <c r="D299" t="s">
        <v>1578</v>
      </c>
      <c r="E299">
        <v>19</v>
      </c>
      <c r="F299">
        <v>512</v>
      </c>
      <c r="G299">
        <v>0</v>
      </c>
      <c r="H299">
        <v>0</v>
      </c>
      <c r="I299">
        <v>0</v>
      </c>
      <c r="J299" t="s">
        <v>1579</v>
      </c>
      <c r="K299">
        <v>19920521</v>
      </c>
      <c r="L299">
        <v>78</v>
      </c>
      <c r="M299">
        <v>0</v>
      </c>
      <c r="N299">
        <v>0</v>
      </c>
      <c r="O299">
        <v>3</v>
      </c>
      <c r="P299">
        <v>0</v>
      </c>
      <c r="Q299">
        <v>0</v>
      </c>
      <c r="R299">
        <v>0</v>
      </c>
      <c r="S299">
        <v>0</v>
      </c>
      <c r="T299">
        <v>3</v>
      </c>
      <c r="U299">
        <v>0</v>
      </c>
      <c r="V299">
        <v>0</v>
      </c>
      <c r="W299">
        <v>0</v>
      </c>
      <c r="X299">
        <v>187</v>
      </c>
      <c r="Y299">
        <v>78</v>
      </c>
      <c r="Z299">
        <v>0</v>
      </c>
      <c r="AA299">
        <v>0</v>
      </c>
      <c r="AB299">
        <v>0</v>
      </c>
      <c r="AC299">
        <v>0</v>
      </c>
      <c r="AD299">
        <v>80</v>
      </c>
      <c r="AE299">
        <v>0</v>
      </c>
      <c r="AF299">
        <v>61</v>
      </c>
      <c r="AG299">
        <v>0</v>
      </c>
      <c r="AH299">
        <v>66</v>
      </c>
      <c r="AI299">
        <v>0</v>
      </c>
      <c r="AJ299">
        <v>75</v>
      </c>
      <c r="AK299">
        <v>0</v>
      </c>
      <c r="AL299">
        <v>80</v>
      </c>
      <c r="AM299">
        <v>0</v>
      </c>
      <c r="AN299">
        <v>73</v>
      </c>
      <c r="AO299">
        <v>0</v>
      </c>
      <c r="AP299">
        <v>73</v>
      </c>
      <c r="AQ299">
        <v>0</v>
      </c>
      <c r="AR299">
        <v>72</v>
      </c>
      <c r="AS299">
        <v>0</v>
      </c>
      <c r="AT299">
        <v>73</v>
      </c>
      <c r="AU299">
        <v>0</v>
      </c>
      <c r="AV299">
        <v>78</v>
      </c>
      <c r="AW299">
        <v>0</v>
      </c>
      <c r="AX299">
        <v>78</v>
      </c>
      <c r="AY299">
        <v>0</v>
      </c>
      <c r="AZ299">
        <v>70</v>
      </c>
      <c r="BA299">
        <v>0</v>
      </c>
      <c r="BB299">
        <v>74</v>
      </c>
      <c r="BC299">
        <v>0</v>
      </c>
      <c r="BD299">
        <v>77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 t="s">
        <v>327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6</v>
      </c>
      <c r="CA299">
        <v>0</v>
      </c>
      <c r="CB299">
        <v>0</v>
      </c>
      <c r="CC299">
        <v>0</v>
      </c>
      <c r="CD299">
        <v>0</v>
      </c>
      <c r="CE299">
        <v>2010</v>
      </c>
      <c r="CF299">
        <v>89</v>
      </c>
      <c r="CG299">
        <v>9</v>
      </c>
      <c r="CH299">
        <v>2</v>
      </c>
      <c r="CI299">
        <v>0</v>
      </c>
      <c r="CJ299">
        <v>11</v>
      </c>
      <c r="CK299">
        <v>11</v>
      </c>
      <c r="CL299">
        <v>12</v>
      </c>
      <c r="CM299">
        <v>0</v>
      </c>
      <c r="CN299">
        <v>0</v>
      </c>
      <c r="CO299" t="s">
        <v>1580</v>
      </c>
    </row>
    <row r="300" spans="1:94" x14ac:dyDescent="0.25">
      <c r="A300">
        <v>327</v>
      </c>
      <c r="B300" t="s">
        <v>24745</v>
      </c>
      <c r="C300" t="s">
        <v>24746</v>
      </c>
      <c r="D300" t="s">
        <v>24747</v>
      </c>
      <c r="E300">
        <v>42</v>
      </c>
      <c r="F300">
        <v>510</v>
      </c>
      <c r="G300">
        <v>0</v>
      </c>
      <c r="H300">
        <v>0</v>
      </c>
      <c r="I300">
        <v>0</v>
      </c>
      <c r="J300" t="s">
        <v>1581</v>
      </c>
      <c r="K300">
        <v>19950101</v>
      </c>
      <c r="L300">
        <v>0</v>
      </c>
      <c r="M300">
        <v>0</v>
      </c>
      <c r="N300">
        <v>0</v>
      </c>
      <c r="O300">
        <v>3</v>
      </c>
      <c r="P300">
        <v>0</v>
      </c>
      <c r="Q300">
        <v>0</v>
      </c>
      <c r="R300">
        <v>0</v>
      </c>
      <c r="S300">
        <v>0</v>
      </c>
      <c r="T300">
        <v>3</v>
      </c>
      <c r="U300">
        <v>0</v>
      </c>
      <c r="V300">
        <v>0</v>
      </c>
      <c r="W300">
        <v>0</v>
      </c>
      <c r="X300">
        <v>185</v>
      </c>
      <c r="Y300">
        <v>65</v>
      </c>
      <c r="Z300">
        <v>0</v>
      </c>
      <c r="AA300">
        <v>0</v>
      </c>
      <c r="AB300">
        <v>0</v>
      </c>
      <c r="AC300">
        <v>0</v>
      </c>
      <c r="AD300">
        <f>VLOOKUP(_xlfn.CONCAT(DYN_cyclist6[[#This Row],[gene_sz_firstname]]," ",DYN_cyclist6[[#This Row],[gene_sz_lastname]]),Coureurs!$G$2:$V$200,COLUMN($I$2)-COLUMN($G$2)+COLUMN(B290)/2,FALSE)</f>
        <v>70</v>
      </c>
      <c r="AE300">
        <v>0</v>
      </c>
      <c r="AF300">
        <f>VLOOKUP(_xlfn.CONCAT(DYN_cyclist6[[#This Row],[gene_sz_firstname]]," ",DYN_cyclist6[[#This Row],[gene_sz_lastname]]),Coureurs!$G$2:$V$200,COLUMN($I$2)-COLUMN($G$2)+COLUMN(D290)/2,FALSE)</f>
        <v>77</v>
      </c>
      <c r="AG300">
        <v>0</v>
      </c>
      <c r="AH300">
        <f>VLOOKUP(_xlfn.CONCAT(DYN_cyclist6[[#This Row],[gene_sz_firstname]]," ",DYN_cyclist6[[#This Row],[gene_sz_lastname]]),Coureurs!$G$2:$V$200,COLUMN($I$2)-COLUMN($G$2)+COLUMN(F290)/2,FALSE)</f>
        <v>74</v>
      </c>
      <c r="AI300">
        <v>0</v>
      </c>
      <c r="AJ300">
        <f>VLOOKUP(_xlfn.CONCAT(DYN_cyclist6[[#This Row],[gene_sz_firstname]]," ",DYN_cyclist6[[#This Row],[gene_sz_lastname]]),Coureurs!$G$2:$V$200,COLUMN($I$2)-COLUMN($G$2)+COLUMN(H290)/2,FALSE)</f>
        <v>69</v>
      </c>
      <c r="AK300">
        <v>0</v>
      </c>
      <c r="AL300">
        <f>VLOOKUP(_xlfn.CONCAT(DYN_cyclist6[[#This Row],[gene_sz_firstname]]," ",DYN_cyclist6[[#This Row],[gene_sz_lastname]]),Coureurs!$G$2:$V$200,COLUMN($I$2)-COLUMN($G$2)+COLUMN(J290)/2,FALSE)</f>
        <v>75</v>
      </c>
      <c r="AM300">
        <v>0</v>
      </c>
      <c r="AN300">
        <f>VLOOKUP(_xlfn.CONCAT(DYN_cyclist6[[#This Row],[gene_sz_firstname]]," ",DYN_cyclist6[[#This Row],[gene_sz_lastname]]),Coureurs!$G$2:$V$200,COLUMN($I$2)-COLUMN($G$2)+COLUMN(L290)/2,FALSE)</f>
        <v>66</v>
      </c>
      <c r="AO300">
        <v>0</v>
      </c>
      <c r="AP300">
        <f>VLOOKUP(_xlfn.CONCAT(DYN_cyclist6[[#This Row],[gene_sz_firstname]]," ",DYN_cyclist6[[#This Row],[gene_sz_lastname]]),Coureurs!$G$2:$V$200,COLUMN($I$2)-COLUMN($G$2)+COLUMN(N290)/2,FALSE)</f>
        <v>53</v>
      </c>
      <c r="AQ300">
        <v>0</v>
      </c>
      <c r="AR300">
        <f>VLOOKUP(_xlfn.CONCAT(DYN_cyclist6[[#This Row],[gene_sz_firstname]]," ",DYN_cyclist6[[#This Row],[gene_sz_lastname]]),Coureurs!$G$2:$V$200,COLUMN($I$2)-COLUMN($G$2)+COLUMN(P290)/2,FALSE)</f>
        <v>53</v>
      </c>
      <c r="AS300">
        <v>0</v>
      </c>
      <c r="AT300">
        <f>VLOOKUP(_xlfn.CONCAT(DYN_cyclist6[[#This Row],[gene_sz_firstname]]," ",DYN_cyclist6[[#This Row],[gene_sz_lastname]]),Coureurs!$G$2:$V$200,COLUMN($I$2)-COLUMN($G$2)+COLUMN(R290)/2,FALSE)</f>
        <v>53</v>
      </c>
      <c r="AU300">
        <v>0</v>
      </c>
      <c r="AV300">
        <f>VLOOKUP(_xlfn.CONCAT(DYN_cyclist6[[#This Row],[gene_sz_firstname]]," ",DYN_cyclist6[[#This Row],[gene_sz_lastname]]),Coureurs!$G$2:$V$200,COLUMN($I$2)-COLUMN($G$2)+COLUMN(T290)/2,FALSE)</f>
        <v>76</v>
      </c>
      <c r="AW300">
        <v>0</v>
      </c>
      <c r="AX300">
        <f>VLOOKUP(_xlfn.CONCAT(DYN_cyclist6[[#This Row],[gene_sz_firstname]]," ",DYN_cyclist6[[#This Row],[gene_sz_lastname]]),Coureurs!$G$2:$V$200,COLUMN($I$2)-COLUMN($G$2)+COLUMN(V290)/2,FALSE)</f>
        <v>69</v>
      </c>
      <c r="AY300">
        <v>0</v>
      </c>
      <c r="AZ300">
        <f>VLOOKUP(_xlfn.CONCAT(DYN_cyclist6[[#This Row],[gene_sz_firstname]]," ",DYN_cyclist6[[#This Row],[gene_sz_lastname]]),Coureurs!$G$2:$V$200,COLUMN($I$2)-COLUMN($G$2)+COLUMN(X290)/2,FALSE)</f>
        <v>71</v>
      </c>
      <c r="BA300">
        <v>0</v>
      </c>
      <c r="BB300">
        <f>VLOOKUP(_xlfn.CONCAT(DYN_cyclist6[[#This Row],[gene_sz_firstname]]," ",DYN_cyclist6[[#This Row],[gene_sz_lastname]]),Coureurs!$G$2:$V$200,COLUMN($I$2)-COLUMN($G$2)+COLUMN(Z290)/2,FALSE)</f>
        <v>73</v>
      </c>
      <c r="BC300">
        <v>0</v>
      </c>
      <c r="BD300">
        <f>VLOOKUP(_xlfn.CONCAT(DYN_cyclist6[[#This Row],[gene_sz_firstname]]," ",DYN_cyclist6[[#This Row],[gene_sz_lastname]]),Coureurs!$G$2:$V$200,COLUMN($I$2)-COLUMN($G$2)+COLUMN(AB290)/2,FALSE)</f>
        <v>65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 t="s">
        <v>327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6</v>
      </c>
      <c r="CA300">
        <v>0</v>
      </c>
      <c r="CB300">
        <v>0</v>
      </c>
      <c r="CC300">
        <v>0</v>
      </c>
      <c r="CD300">
        <v>0</v>
      </c>
      <c r="CE300">
        <v>2020</v>
      </c>
      <c r="CF300">
        <v>12</v>
      </c>
      <c r="CG300">
        <v>1</v>
      </c>
      <c r="CH300">
        <v>0</v>
      </c>
      <c r="CI300">
        <v>0</v>
      </c>
      <c r="CJ300">
        <v>1</v>
      </c>
      <c r="CK300">
        <v>0</v>
      </c>
      <c r="CL300">
        <v>0</v>
      </c>
      <c r="CM300">
        <v>1</v>
      </c>
      <c r="CN300">
        <v>2</v>
      </c>
      <c r="CO300" t="s">
        <v>1582</v>
      </c>
    </row>
    <row r="301" spans="1:94" x14ac:dyDescent="0.25">
      <c r="A301">
        <v>328</v>
      </c>
      <c r="B301" t="s">
        <v>24748</v>
      </c>
      <c r="C301" t="s">
        <v>24749</v>
      </c>
      <c r="D301" t="s">
        <v>24750</v>
      </c>
      <c r="E301">
        <v>42</v>
      </c>
      <c r="F301">
        <v>504</v>
      </c>
      <c r="G301">
        <v>0</v>
      </c>
      <c r="H301">
        <v>0</v>
      </c>
      <c r="I301">
        <v>0</v>
      </c>
      <c r="J301" t="s">
        <v>1586</v>
      </c>
      <c r="K301">
        <v>19950103</v>
      </c>
      <c r="L301">
        <v>0</v>
      </c>
      <c r="M301">
        <v>0</v>
      </c>
      <c r="N301">
        <v>0</v>
      </c>
      <c r="O301">
        <v>3</v>
      </c>
      <c r="P301">
        <v>0</v>
      </c>
      <c r="Q301">
        <v>0</v>
      </c>
      <c r="R301">
        <v>0</v>
      </c>
      <c r="S301">
        <v>0</v>
      </c>
      <c r="T301">
        <v>3</v>
      </c>
      <c r="U301">
        <v>0</v>
      </c>
      <c r="V301">
        <v>0</v>
      </c>
      <c r="W301">
        <v>0</v>
      </c>
      <c r="X301">
        <v>178</v>
      </c>
      <c r="Y301">
        <v>60</v>
      </c>
      <c r="Z301">
        <v>0</v>
      </c>
      <c r="AA301">
        <v>0</v>
      </c>
      <c r="AB301">
        <v>0</v>
      </c>
      <c r="AC301">
        <v>0</v>
      </c>
      <c r="AD301">
        <f>VLOOKUP(_xlfn.CONCAT(DYN_cyclist6[[#This Row],[gene_sz_firstname]]," ",DYN_cyclist6[[#This Row],[gene_sz_lastname]]),Coureurs!$G$2:$V$200,COLUMN($I$2)-COLUMN($G$2)+COLUMN(B291)/2,FALSE)</f>
        <v>69</v>
      </c>
      <c r="AE301">
        <v>0</v>
      </c>
      <c r="AF301">
        <f>VLOOKUP(_xlfn.CONCAT(DYN_cyclist6[[#This Row],[gene_sz_firstname]]," ",DYN_cyclist6[[#This Row],[gene_sz_lastname]]),Coureurs!$G$2:$V$200,COLUMN($I$2)-COLUMN($G$2)+COLUMN(D291)/2,FALSE)</f>
        <v>69</v>
      </c>
      <c r="AG301">
        <v>0</v>
      </c>
      <c r="AH301">
        <f>VLOOKUP(_xlfn.CONCAT(DYN_cyclist6[[#This Row],[gene_sz_firstname]]," ",DYN_cyclist6[[#This Row],[gene_sz_lastname]]),Coureurs!$G$2:$V$200,COLUMN($I$2)-COLUMN($G$2)+COLUMN(F291)/2,FALSE)</f>
        <v>69</v>
      </c>
      <c r="AI301">
        <v>0</v>
      </c>
      <c r="AJ301">
        <f>VLOOKUP(_xlfn.CONCAT(DYN_cyclist6[[#This Row],[gene_sz_firstname]]," ",DYN_cyclist6[[#This Row],[gene_sz_lastname]]),Coureurs!$G$2:$V$200,COLUMN($I$2)-COLUMN($G$2)+COLUMN(H291)/2,FALSE)</f>
        <v>69</v>
      </c>
      <c r="AK301">
        <v>0</v>
      </c>
      <c r="AL301">
        <f>VLOOKUP(_xlfn.CONCAT(DYN_cyclist6[[#This Row],[gene_sz_firstname]]," ",DYN_cyclist6[[#This Row],[gene_sz_lastname]]),Coureurs!$G$2:$V$200,COLUMN($I$2)-COLUMN($G$2)+COLUMN(J291)/2,FALSE)</f>
        <v>69</v>
      </c>
      <c r="AM301">
        <v>0</v>
      </c>
      <c r="AN301">
        <f>VLOOKUP(_xlfn.CONCAT(DYN_cyclist6[[#This Row],[gene_sz_firstname]]," ",DYN_cyclist6[[#This Row],[gene_sz_lastname]]),Coureurs!$G$2:$V$200,COLUMN($I$2)-COLUMN($G$2)+COLUMN(L291)/2,FALSE)</f>
        <v>69</v>
      </c>
      <c r="AO301">
        <v>0</v>
      </c>
      <c r="AP301">
        <f>VLOOKUP(_xlfn.CONCAT(DYN_cyclist6[[#This Row],[gene_sz_firstname]]," ",DYN_cyclist6[[#This Row],[gene_sz_lastname]]),Coureurs!$G$2:$V$200,COLUMN($I$2)-COLUMN($G$2)+COLUMN(N291)/2,FALSE)</f>
        <v>53</v>
      </c>
      <c r="AQ301">
        <v>0</v>
      </c>
      <c r="AR301">
        <f>VLOOKUP(_xlfn.CONCAT(DYN_cyclist6[[#This Row],[gene_sz_firstname]]," ",DYN_cyclist6[[#This Row],[gene_sz_lastname]]),Coureurs!$G$2:$V$200,COLUMN($I$2)-COLUMN($G$2)+COLUMN(P291)/2,FALSE)</f>
        <v>73</v>
      </c>
      <c r="AS301">
        <v>0</v>
      </c>
      <c r="AT301">
        <f>VLOOKUP(_xlfn.CONCAT(DYN_cyclist6[[#This Row],[gene_sz_firstname]]," ",DYN_cyclist6[[#This Row],[gene_sz_lastname]]),Coureurs!$G$2:$V$200,COLUMN($I$2)-COLUMN($G$2)+COLUMN(R291)/2,FALSE)</f>
        <v>73</v>
      </c>
      <c r="AU301">
        <v>0</v>
      </c>
      <c r="AV301">
        <f>VLOOKUP(_xlfn.CONCAT(DYN_cyclist6[[#This Row],[gene_sz_firstname]]," ",DYN_cyclist6[[#This Row],[gene_sz_lastname]]),Coureurs!$G$2:$V$200,COLUMN($I$2)-COLUMN($G$2)+COLUMN(T291)/2,FALSE)</f>
        <v>71</v>
      </c>
      <c r="AW301">
        <v>0</v>
      </c>
      <c r="AX301">
        <f>VLOOKUP(_xlfn.CONCAT(DYN_cyclist6[[#This Row],[gene_sz_firstname]]," ",DYN_cyclist6[[#This Row],[gene_sz_lastname]]),Coureurs!$G$2:$V$200,COLUMN($I$2)-COLUMN($G$2)+COLUMN(V291)/2,FALSE)</f>
        <v>70</v>
      </c>
      <c r="AY301">
        <v>0</v>
      </c>
      <c r="AZ301">
        <f>VLOOKUP(_xlfn.CONCAT(DYN_cyclist6[[#This Row],[gene_sz_firstname]]," ",DYN_cyclist6[[#This Row],[gene_sz_lastname]]),Coureurs!$G$2:$V$200,COLUMN($I$2)-COLUMN($G$2)+COLUMN(X291)/2,FALSE)</f>
        <v>69</v>
      </c>
      <c r="BA301">
        <v>0</v>
      </c>
      <c r="BB301">
        <f>VLOOKUP(_xlfn.CONCAT(DYN_cyclist6[[#This Row],[gene_sz_firstname]]," ",DYN_cyclist6[[#This Row],[gene_sz_lastname]]),Coureurs!$G$2:$V$200,COLUMN($I$2)-COLUMN($G$2)+COLUMN(Z291)/2,FALSE)</f>
        <v>76</v>
      </c>
      <c r="BC301">
        <v>0</v>
      </c>
      <c r="BD301">
        <f>VLOOKUP(_xlfn.CONCAT(DYN_cyclist6[[#This Row],[gene_sz_firstname]]," ",DYN_cyclist6[[#This Row],[gene_sz_lastname]]),Coureurs!$G$2:$V$200,COLUMN($I$2)-COLUMN($G$2)+COLUMN(AB291)/2,FALSE)</f>
        <v>69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 t="s">
        <v>327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6</v>
      </c>
      <c r="CA301">
        <v>0</v>
      </c>
      <c r="CB301">
        <v>0</v>
      </c>
      <c r="CC301">
        <v>0</v>
      </c>
      <c r="CD301">
        <v>0</v>
      </c>
      <c r="CE301">
        <v>2022</v>
      </c>
      <c r="CF301">
        <v>6</v>
      </c>
      <c r="CG301">
        <v>0</v>
      </c>
      <c r="CH301">
        <v>0</v>
      </c>
      <c r="CI301">
        <v>0</v>
      </c>
      <c r="CJ301">
        <v>0</v>
      </c>
      <c r="CK301">
        <v>1</v>
      </c>
      <c r="CL301">
        <v>0</v>
      </c>
      <c r="CM301">
        <v>1</v>
      </c>
      <c r="CN301">
        <v>0</v>
      </c>
    </row>
    <row r="302" spans="1:94" x14ac:dyDescent="0.25">
      <c r="A302">
        <v>329</v>
      </c>
      <c r="B302" t="s">
        <v>1587</v>
      </c>
      <c r="C302" t="s">
        <v>1577</v>
      </c>
      <c r="D302" t="s">
        <v>1588</v>
      </c>
      <c r="E302">
        <v>19</v>
      </c>
      <c r="F302">
        <v>508</v>
      </c>
      <c r="G302">
        <v>0</v>
      </c>
      <c r="H302">
        <v>0</v>
      </c>
      <c r="I302">
        <v>0</v>
      </c>
      <c r="J302" t="s">
        <v>1589</v>
      </c>
      <c r="K302">
        <v>19930621</v>
      </c>
      <c r="L302">
        <v>75</v>
      </c>
      <c r="M302">
        <v>0</v>
      </c>
      <c r="N302">
        <v>0</v>
      </c>
      <c r="O302">
        <v>3</v>
      </c>
      <c r="P302">
        <v>0</v>
      </c>
      <c r="Q302">
        <v>0</v>
      </c>
      <c r="R302">
        <v>0</v>
      </c>
      <c r="S302">
        <v>0</v>
      </c>
      <c r="T302">
        <v>3</v>
      </c>
      <c r="U302">
        <v>0</v>
      </c>
      <c r="V302">
        <v>0</v>
      </c>
      <c r="W302">
        <v>0</v>
      </c>
      <c r="X302">
        <v>177</v>
      </c>
      <c r="Y302">
        <v>70</v>
      </c>
      <c r="Z302">
        <v>0</v>
      </c>
      <c r="AA302">
        <v>0</v>
      </c>
      <c r="AB302">
        <v>0</v>
      </c>
      <c r="AC302">
        <v>0</v>
      </c>
      <c r="AD302">
        <v>73</v>
      </c>
      <c r="AE302">
        <v>0</v>
      </c>
      <c r="AF302">
        <v>62</v>
      </c>
      <c r="AG302">
        <v>0</v>
      </c>
      <c r="AH302">
        <v>64</v>
      </c>
      <c r="AI302">
        <v>0</v>
      </c>
      <c r="AJ302">
        <v>72</v>
      </c>
      <c r="AK302">
        <v>0</v>
      </c>
      <c r="AL302">
        <v>70</v>
      </c>
      <c r="AM302">
        <v>0</v>
      </c>
      <c r="AN302">
        <v>68</v>
      </c>
      <c r="AO302">
        <v>0</v>
      </c>
      <c r="AP302">
        <v>81</v>
      </c>
      <c r="AQ302">
        <v>0</v>
      </c>
      <c r="AR302">
        <v>82</v>
      </c>
      <c r="AS302">
        <v>0</v>
      </c>
      <c r="AT302">
        <v>82</v>
      </c>
      <c r="AU302">
        <v>0</v>
      </c>
      <c r="AV302">
        <v>72</v>
      </c>
      <c r="AW302">
        <v>0</v>
      </c>
      <c r="AX302">
        <v>73</v>
      </c>
      <c r="AY302">
        <v>0</v>
      </c>
      <c r="AZ302">
        <v>64</v>
      </c>
      <c r="BA302">
        <v>0</v>
      </c>
      <c r="BB302">
        <v>69</v>
      </c>
      <c r="BC302">
        <v>0</v>
      </c>
      <c r="BD302">
        <v>7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 t="s">
        <v>327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6</v>
      </c>
      <c r="CA302">
        <v>0</v>
      </c>
      <c r="CB302">
        <v>0</v>
      </c>
      <c r="CC302">
        <v>0</v>
      </c>
      <c r="CD302">
        <v>0</v>
      </c>
      <c r="CE302">
        <v>2018</v>
      </c>
      <c r="CF302">
        <v>10</v>
      </c>
      <c r="CG302">
        <v>0</v>
      </c>
      <c r="CH302">
        <v>0</v>
      </c>
      <c r="CI302">
        <v>0</v>
      </c>
      <c r="CJ302">
        <v>0</v>
      </c>
      <c r="CK302">
        <v>1</v>
      </c>
      <c r="CL302">
        <v>1</v>
      </c>
      <c r="CM302">
        <v>0</v>
      </c>
      <c r="CN302">
        <v>0</v>
      </c>
      <c r="CO302" t="s">
        <v>1590</v>
      </c>
    </row>
    <row r="303" spans="1:94" x14ac:dyDescent="0.25">
      <c r="A303">
        <v>330</v>
      </c>
      <c r="B303" t="s">
        <v>1495</v>
      </c>
      <c r="C303" t="s">
        <v>24751</v>
      </c>
      <c r="D303" t="s">
        <v>24752</v>
      </c>
      <c r="E303">
        <v>42</v>
      </c>
      <c r="F303">
        <v>512</v>
      </c>
      <c r="G303">
        <v>0</v>
      </c>
      <c r="H303">
        <v>0</v>
      </c>
      <c r="I303">
        <v>0</v>
      </c>
      <c r="J303" t="s">
        <v>1592</v>
      </c>
      <c r="K303">
        <v>19950102</v>
      </c>
      <c r="L303">
        <v>0</v>
      </c>
      <c r="M303">
        <v>0</v>
      </c>
      <c r="N303">
        <v>0</v>
      </c>
      <c r="O303">
        <v>3</v>
      </c>
      <c r="P303">
        <v>0</v>
      </c>
      <c r="Q303">
        <v>0</v>
      </c>
      <c r="R303">
        <v>0</v>
      </c>
      <c r="S303">
        <v>0</v>
      </c>
      <c r="T303">
        <v>3</v>
      </c>
      <c r="U303">
        <v>0</v>
      </c>
      <c r="V303">
        <v>0</v>
      </c>
      <c r="W303">
        <v>0</v>
      </c>
      <c r="X303">
        <v>184</v>
      </c>
      <c r="Y303">
        <v>72</v>
      </c>
      <c r="Z303">
        <v>0</v>
      </c>
      <c r="AA303">
        <v>0</v>
      </c>
      <c r="AB303">
        <v>0</v>
      </c>
      <c r="AC303">
        <v>0</v>
      </c>
      <c r="AD303">
        <f>VLOOKUP(_xlfn.CONCAT(DYN_cyclist6[[#This Row],[gene_sz_firstname]]," ",DYN_cyclist6[[#This Row],[gene_sz_lastname]]),Coureurs!$G$2:$V$200,COLUMN($I$2)-COLUMN($G$2)+COLUMN(B293)/2,FALSE)</f>
        <v>69</v>
      </c>
      <c r="AE303">
        <v>0</v>
      </c>
      <c r="AF303">
        <f>VLOOKUP(_xlfn.CONCAT(DYN_cyclist6[[#This Row],[gene_sz_firstname]]," ",DYN_cyclist6[[#This Row],[gene_sz_lastname]]),Coureurs!$G$2:$V$200,COLUMN($I$2)-COLUMN($G$2)+COLUMN(D293)/2,FALSE)</f>
        <v>78</v>
      </c>
      <c r="AG303">
        <v>0</v>
      </c>
      <c r="AH303">
        <f>VLOOKUP(_xlfn.CONCAT(DYN_cyclist6[[#This Row],[gene_sz_firstname]]," ",DYN_cyclist6[[#This Row],[gene_sz_lastname]]),Coureurs!$G$2:$V$200,COLUMN($I$2)-COLUMN($G$2)+COLUMN(F293)/2,FALSE)</f>
        <v>75</v>
      </c>
      <c r="AI303">
        <v>0</v>
      </c>
      <c r="AJ303">
        <f>VLOOKUP(_xlfn.CONCAT(DYN_cyclist6[[#This Row],[gene_sz_firstname]]," ",DYN_cyclist6[[#This Row],[gene_sz_lastname]]),Coureurs!$G$2:$V$200,COLUMN($I$2)-COLUMN($G$2)+COLUMN(H293)/2,FALSE)</f>
        <v>68</v>
      </c>
      <c r="AK303">
        <v>0</v>
      </c>
      <c r="AL303">
        <f>VLOOKUP(_xlfn.CONCAT(DYN_cyclist6[[#This Row],[gene_sz_firstname]]," ",DYN_cyclist6[[#This Row],[gene_sz_lastname]]),Coureurs!$G$2:$V$200,COLUMN($I$2)-COLUMN($G$2)+COLUMN(J293)/2,FALSE)</f>
        <v>60</v>
      </c>
      <c r="AM303">
        <v>0</v>
      </c>
      <c r="AN303">
        <f>VLOOKUP(_xlfn.CONCAT(DYN_cyclist6[[#This Row],[gene_sz_firstname]]," ",DYN_cyclist6[[#This Row],[gene_sz_lastname]]),Coureurs!$G$2:$V$200,COLUMN($I$2)-COLUMN($G$2)+COLUMN(L293)/2,FALSE)</f>
        <v>53</v>
      </c>
      <c r="AO303">
        <v>0</v>
      </c>
      <c r="AP303">
        <f>VLOOKUP(_xlfn.CONCAT(DYN_cyclist6[[#This Row],[gene_sz_firstname]]," ",DYN_cyclist6[[#This Row],[gene_sz_lastname]]),Coureurs!$G$2:$V$200,COLUMN($I$2)-COLUMN($G$2)+COLUMN(N293)/2,FALSE)</f>
        <v>53</v>
      </c>
      <c r="AQ303">
        <v>0</v>
      </c>
      <c r="AR303">
        <f>VLOOKUP(_xlfn.CONCAT(DYN_cyclist6[[#This Row],[gene_sz_firstname]]," ",DYN_cyclist6[[#This Row],[gene_sz_lastname]]),Coureurs!$G$2:$V$200,COLUMN($I$2)-COLUMN($G$2)+COLUMN(P293)/2,FALSE)</f>
        <v>53</v>
      </c>
      <c r="AS303">
        <v>0</v>
      </c>
      <c r="AT303">
        <f>VLOOKUP(_xlfn.CONCAT(DYN_cyclist6[[#This Row],[gene_sz_firstname]]," ",DYN_cyclist6[[#This Row],[gene_sz_lastname]]),Coureurs!$G$2:$V$200,COLUMN($I$2)-COLUMN($G$2)+COLUMN(R293)/2,FALSE)</f>
        <v>53</v>
      </c>
      <c r="AU303">
        <v>0</v>
      </c>
      <c r="AV303">
        <f>VLOOKUP(_xlfn.CONCAT(DYN_cyclist6[[#This Row],[gene_sz_firstname]]," ",DYN_cyclist6[[#This Row],[gene_sz_lastname]]),Coureurs!$G$2:$V$200,COLUMN($I$2)-COLUMN($G$2)+COLUMN(T293)/2,FALSE)</f>
        <v>72</v>
      </c>
      <c r="AW303">
        <v>0</v>
      </c>
      <c r="AX303">
        <f>VLOOKUP(_xlfn.CONCAT(DYN_cyclist6[[#This Row],[gene_sz_firstname]]," ",DYN_cyclist6[[#This Row],[gene_sz_lastname]]),Coureurs!$G$2:$V$200,COLUMN($I$2)-COLUMN($G$2)+COLUMN(V293)/2,FALSE)</f>
        <v>69</v>
      </c>
      <c r="AY303">
        <v>0</v>
      </c>
      <c r="AZ303">
        <f>VLOOKUP(_xlfn.CONCAT(DYN_cyclist6[[#This Row],[gene_sz_firstname]]," ",DYN_cyclist6[[#This Row],[gene_sz_lastname]]),Coureurs!$G$2:$V$200,COLUMN($I$2)-COLUMN($G$2)+COLUMN(X293)/2,FALSE)</f>
        <v>70</v>
      </c>
      <c r="BA303">
        <v>0</v>
      </c>
      <c r="BB303">
        <f>VLOOKUP(_xlfn.CONCAT(DYN_cyclist6[[#This Row],[gene_sz_firstname]]," ",DYN_cyclist6[[#This Row],[gene_sz_lastname]]),Coureurs!$G$2:$V$200,COLUMN($I$2)-COLUMN($G$2)+COLUMN(Z293)/2,FALSE)</f>
        <v>72</v>
      </c>
      <c r="BC303">
        <v>0</v>
      </c>
      <c r="BD303">
        <f>VLOOKUP(_xlfn.CONCAT(DYN_cyclist6[[#This Row],[gene_sz_firstname]]," ",DYN_cyclist6[[#This Row],[gene_sz_lastname]]),Coureurs!$G$2:$V$200,COLUMN($I$2)-COLUMN($G$2)+COLUMN(AB293)/2,FALSE)</f>
        <v>69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 t="s">
        <v>327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6</v>
      </c>
      <c r="CA303">
        <v>0</v>
      </c>
      <c r="CB303">
        <v>0</v>
      </c>
      <c r="CC303">
        <v>0</v>
      </c>
      <c r="CD303">
        <v>0</v>
      </c>
      <c r="CE303">
        <v>2008</v>
      </c>
      <c r="CF303">
        <v>96</v>
      </c>
      <c r="CG303">
        <v>12</v>
      </c>
      <c r="CH303">
        <v>2</v>
      </c>
      <c r="CI303">
        <v>2</v>
      </c>
      <c r="CJ303">
        <v>13</v>
      </c>
      <c r="CK303">
        <v>12</v>
      </c>
      <c r="CL303">
        <v>10</v>
      </c>
      <c r="CM303">
        <v>1</v>
      </c>
      <c r="CN303">
        <v>2</v>
      </c>
      <c r="CO303" t="s">
        <v>1593</v>
      </c>
      <c r="CP303" t="s">
        <v>24783</v>
      </c>
    </row>
    <row r="304" spans="1:94" x14ac:dyDescent="0.25">
      <c r="A304">
        <v>331</v>
      </c>
      <c r="B304" t="s">
        <v>1594</v>
      </c>
      <c r="C304" t="s">
        <v>1595</v>
      </c>
      <c r="D304" t="s">
        <v>1596</v>
      </c>
      <c r="E304">
        <v>44</v>
      </c>
      <c r="F304">
        <v>3501</v>
      </c>
      <c r="G304">
        <v>0</v>
      </c>
      <c r="H304">
        <v>0</v>
      </c>
      <c r="I304">
        <v>0</v>
      </c>
      <c r="J304" t="s">
        <v>1597</v>
      </c>
      <c r="K304">
        <v>19970525</v>
      </c>
      <c r="L304">
        <v>0</v>
      </c>
      <c r="M304">
        <v>0</v>
      </c>
      <c r="N304">
        <v>0</v>
      </c>
      <c r="O304">
        <v>3</v>
      </c>
      <c r="P304">
        <v>0</v>
      </c>
      <c r="Q304">
        <v>0</v>
      </c>
      <c r="R304">
        <v>0</v>
      </c>
      <c r="S304">
        <v>0</v>
      </c>
      <c r="T304">
        <v>3</v>
      </c>
      <c r="U304">
        <v>0</v>
      </c>
      <c r="V304">
        <v>0</v>
      </c>
      <c r="W304">
        <v>0</v>
      </c>
      <c r="X304">
        <v>184</v>
      </c>
      <c r="Y304">
        <v>74</v>
      </c>
      <c r="Z304">
        <v>0</v>
      </c>
      <c r="AA304">
        <v>0</v>
      </c>
      <c r="AB304">
        <v>0</v>
      </c>
      <c r="AC304">
        <v>0</v>
      </c>
      <c r="AD304">
        <v>75</v>
      </c>
      <c r="AE304">
        <v>0</v>
      </c>
      <c r="AF304">
        <v>66</v>
      </c>
      <c r="AG304">
        <v>0</v>
      </c>
      <c r="AH304">
        <v>67</v>
      </c>
      <c r="AI304">
        <v>0</v>
      </c>
      <c r="AJ304">
        <v>82</v>
      </c>
      <c r="AK304">
        <v>0</v>
      </c>
      <c r="AL304">
        <v>72</v>
      </c>
      <c r="AM304">
        <v>0</v>
      </c>
      <c r="AN304">
        <v>82</v>
      </c>
      <c r="AO304">
        <v>0</v>
      </c>
      <c r="AP304">
        <v>80</v>
      </c>
      <c r="AQ304">
        <v>0</v>
      </c>
      <c r="AR304">
        <v>64</v>
      </c>
      <c r="AS304">
        <v>0</v>
      </c>
      <c r="AT304">
        <v>68</v>
      </c>
      <c r="AU304">
        <v>0</v>
      </c>
      <c r="AV304">
        <v>71</v>
      </c>
      <c r="AW304">
        <v>0</v>
      </c>
      <c r="AX304">
        <v>70</v>
      </c>
      <c r="AY304">
        <v>0</v>
      </c>
      <c r="AZ304">
        <v>62</v>
      </c>
      <c r="BA304">
        <v>0</v>
      </c>
      <c r="BB304">
        <v>68</v>
      </c>
      <c r="BC304">
        <v>0</v>
      </c>
      <c r="BD304">
        <v>7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 t="s">
        <v>327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6</v>
      </c>
      <c r="CA304">
        <v>0</v>
      </c>
      <c r="CB304">
        <v>0</v>
      </c>
      <c r="CC304">
        <v>0</v>
      </c>
      <c r="CD304">
        <v>0</v>
      </c>
      <c r="CE304">
        <v>2010</v>
      </c>
      <c r="CF304">
        <v>7</v>
      </c>
      <c r="CG304">
        <v>6</v>
      </c>
      <c r="CH304">
        <v>3</v>
      </c>
      <c r="CI304">
        <v>8</v>
      </c>
      <c r="CJ304">
        <v>1</v>
      </c>
      <c r="CK304">
        <v>5</v>
      </c>
      <c r="CL304">
        <v>5</v>
      </c>
      <c r="CM304">
        <v>2</v>
      </c>
      <c r="CN304">
        <v>5</v>
      </c>
      <c r="CO304" t="s">
        <v>1598</v>
      </c>
    </row>
    <row r="305" spans="1:93" x14ac:dyDescent="0.25">
      <c r="A305">
        <v>332</v>
      </c>
      <c r="B305" t="s">
        <v>1599</v>
      </c>
      <c r="C305" t="s">
        <v>1600</v>
      </c>
      <c r="D305" t="s">
        <v>1601</v>
      </c>
      <c r="E305">
        <v>44</v>
      </c>
      <c r="F305">
        <v>3501</v>
      </c>
      <c r="G305">
        <v>0</v>
      </c>
      <c r="H305">
        <v>0</v>
      </c>
      <c r="I305">
        <v>0</v>
      </c>
      <c r="J305" t="s">
        <v>1602</v>
      </c>
      <c r="K305">
        <v>19950716</v>
      </c>
      <c r="L305">
        <v>0</v>
      </c>
      <c r="M305">
        <v>0</v>
      </c>
      <c r="N305">
        <v>0</v>
      </c>
      <c r="O305">
        <v>3</v>
      </c>
      <c r="P305">
        <v>0</v>
      </c>
      <c r="Q305">
        <v>0</v>
      </c>
      <c r="R305">
        <v>0</v>
      </c>
      <c r="S305">
        <v>0</v>
      </c>
      <c r="T305">
        <v>3</v>
      </c>
      <c r="U305">
        <v>0</v>
      </c>
      <c r="V305">
        <v>0</v>
      </c>
      <c r="W305">
        <v>0</v>
      </c>
      <c r="X305">
        <v>18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70</v>
      </c>
      <c r="AE305">
        <v>0</v>
      </c>
      <c r="AF305">
        <v>77</v>
      </c>
      <c r="AG305">
        <v>0</v>
      </c>
      <c r="AH305">
        <v>78</v>
      </c>
      <c r="AI305">
        <v>0</v>
      </c>
      <c r="AJ305">
        <v>76</v>
      </c>
      <c r="AK305">
        <v>0</v>
      </c>
      <c r="AL305">
        <v>62</v>
      </c>
      <c r="AM305">
        <v>0</v>
      </c>
      <c r="AN305">
        <v>78</v>
      </c>
      <c r="AO305">
        <v>0</v>
      </c>
      <c r="AP305">
        <v>76</v>
      </c>
      <c r="AQ305">
        <v>0</v>
      </c>
      <c r="AR305">
        <v>62</v>
      </c>
      <c r="AS305">
        <v>0</v>
      </c>
      <c r="AT305">
        <v>72</v>
      </c>
      <c r="AU305">
        <v>0</v>
      </c>
      <c r="AV305">
        <v>75</v>
      </c>
      <c r="AW305">
        <v>0</v>
      </c>
      <c r="AX305">
        <v>73</v>
      </c>
      <c r="AY305">
        <v>0</v>
      </c>
      <c r="AZ305">
        <v>74</v>
      </c>
      <c r="BA305">
        <v>0</v>
      </c>
      <c r="BB305">
        <v>76</v>
      </c>
      <c r="BC305">
        <v>0</v>
      </c>
      <c r="BD305">
        <v>72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 t="s">
        <v>327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6</v>
      </c>
      <c r="CA305">
        <v>0</v>
      </c>
      <c r="CB305">
        <v>0</v>
      </c>
      <c r="CC305">
        <v>0</v>
      </c>
      <c r="CD305">
        <v>0</v>
      </c>
      <c r="CE305">
        <v>2007</v>
      </c>
      <c r="CF305">
        <v>29</v>
      </c>
      <c r="CG305">
        <v>10</v>
      </c>
      <c r="CH305">
        <v>2</v>
      </c>
      <c r="CI305">
        <v>2</v>
      </c>
      <c r="CJ305">
        <v>4</v>
      </c>
      <c r="CK305">
        <v>2</v>
      </c>
      <c r="CL305">
        <v>2</v>
      </c>
      <c r="CM305">
        <v>12</v>
      </c>
      <c r="CN305">
        <v>10</v>
      </c>
      <c r="CO305" t="s">
        <v>1603</v>
      </c>
    </row>
    <row r="306" spans="1:93" x14ac:dyDescent="0.25">
      <c r="A306">
        <v>333</v>
      </c>
      <c r="B306" t="s">
        <v>1604</v>
      </c>
      <c r="C306" t="s">
        <v>1605</v>
      </c>
      <c r="D306" t="s">
        <v>1606</v>
      </c>
      <c r="E306">
        <v>44</v>
      </c>
      <c r="F306">
        <v>3501</v>
      </c>
      <c r="G306">
        <v>0</v>
      </c>
      <c r="H306">
        <v>0</v>
      </c>
      <c r="I306">
        <v>0</v>
      </c>
      <c r="J306" t="s">
        <v>1607</v>
      </c>
      <c r="K306">
        <v>19960728</v>
      </c>
      <c r="L306">
        <v>0</v>
      </c>
      <c r="M306">
        <v>0</v>
      </c>
      <c r="N306">
        <v>0</v>
      </c>
      <c r="O306">
        <v>3</v>
      </c>
      <c r="P306">
        <v>0</v>
      </c>
      <c r="Q306">
        <v>0</v>
      </c>
      <c r="R306">
        <v>0</v>
      </c>
      <c r="S306">
        <v>0</v>
      </c>
      <c r="T306">
        <v>3</v>
      </c>
      <c r="U306">
        <v>0</v>
      </c>
      <c r="V306">
        <v>0</v>
      </c>
      <c r="W306">
        <v>0</v>
      </c>
      <c r="X306">
        <v>187</v>
      </c>
      <c r="Y306">
        <v>84</v>
      </c>
      <c r="Z306">
        <v>0</v>
      </c>
      <c r="AA306">
        <v>0</v>
      </c>
      <c r="AB306">
        <v>0</v>
      </c>
      <c r="AC306">
        <v>0</v>
      </c>
      <c r="AD306">
        <v>73</v>
      </c>
      <c r="AE306">
        <v>0</v>
      </c>
      <c r="AF306">
        <v>66</v>
      </c>
      <c r="AG306">
        <v>0</v>
      </c>
      <c r="AH306">
        <v>71</v>
      </c>
      <c r="AI306">
        <v>0</v>
      </c>
      <c r="AJ306">
        <v>74</v>
      </c>
      <c r="AK306">
        <v>0</v>
      </c>
      <c r="AL306">
        <v>73</v>
      </c>
      <c r="AM306">
        <v>0</v>
      </c>
      <c r="AN306">
        <v>65</v>
      </c>
      <c r="AO306">
        <v>0</v>
      </c>
      <c r="AP306">
        <v>70</v>
      </c>
      <c r="AQ306">
        <v>0</v>
      </c>
      <c r="AR306">
        <v>77</v>
      </c>
      <c r="AS306">
        <v>0</v>
      </c>
      <c r="AT306">
        <v>77</v>
      </c>
      <c r="AU306">
        <v>0</v>
      </c>
      <c r="AV306">
        <v>74</v>
      </c>
      <c r="AW306">
        <v>0</v>
      </c>
      <c r="AX306">
        <v>76</v>
      </c>
      <c r="AY306">
        <v>0</v>
      </c>
      <c r="AZ306">
        <v>76</v>
      </c>
      <c r="BA306">
        <v>0</v>
      </c>
      <c r="BB306">
        <v>73</v>
      </c>
      <c r="BC306">
        <v>0</v>
      </c>
      <c r="BD306">
        <v>72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 t="s">
        <v>327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6</v>
      </c>
      <c r="CA306">
        <v>0</v>
      </c>
      <c r="CB306">
        <v>0</v>
      </c>
      <c r="CC306">
        <v>0</v>
      </c>
      <c r="CD306">
        <v>0</v>
      </c>
      <c r="CE306">
        <v>2018</v>
      </c>
      <c r="CF306">
        <v>4</v>
      </c>
      <c r="CG306">
        <v>0</v>
      </c>
      <c r="CH306">
        <v>0</v>
      </c>
      <c r="CI306">
        <v>2</v>
      </c>
      <c r="CJ306">
        <v>0</v>
      </c>
      <c r="CK306">
        <v>0</v>
      </c>
      <c r="CL306">
        <v>0</v>
      </c>
      <c r="CM306">
        <v>0</v>
      </c>
      <c r="CN306">
        <v>0</v>
      </c>
      <c r="CO306" t="s">
        <v>1608</v>
      </c>
    </row>
    <row r="307" spans="1:93" x14ac:dyDescent="0.25">
      <c r="A307">
        <v>334</v>
      </c>
      <c r="B307" t="s">
        <v>1609</v>
      </c>
      <c r="C307" t="s">
        <v>1610</v>
      </c>
      <c r="D307" t="s">
        <v>1611</v>
      </c>
      <c r="E307">
        <v>44</v>
      </c>
      <c r="F307">
        <v>3501</v>
      </c>
      <c r="G307">
        <v>0</v>
      </c>
      <c r="H307">
        <v>0</v>
      </c>
      <c r="I307">
        <v>0</v>
      </c>
      <c r="J307" t="s">
        <v>1612</v>
      </c>
      <c r="K307">
        <v>20000312</v>
      </c>
      <c r="L307">
        <v>0</v>
      </c>
      <c r="M307">
        <v>0</v>
      </c>
      <c r="N307">
        <v>0</v>
      </c>
      <c r="O307">
        <v>3</v>
      </c>
      <c r="P307">
        <v>0</v>
      </c>
      <c r="Q307">
        <v>0</v>
      </c>
      <c r="R307">
        <v>0</v>
      </c>
      <c r="S307">
        <v>0</v>
      </c>
      <c r="T307">
        <v>3</v>
      </c>
      <c r="U307">
        <v>0</v>
      </c>
      <c r="V307">
        <v>0</v>
      </c>
      <c r="W307">
        <v>0</v>
      </c>
      <c r="X307">
        <v>19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81</v>
      </c>
      <c r="AE307">
        <v>0</v>
      </c>
      <c r="AF307">
        <v>63</v>
      </c>
      <c r="AG307">
        <v>0</v>
      </c>
      <c r="AH307">
        <v>67</v>
      </c>
      <c r="AI307">
        <v>0</v>
      </c>
      <c r="AJ307">
        <v>72</v>
      </c>
      <c r="AK307">
        <v>0</v>
      </c>
      <c r="AL307">
        <v>69</v>
      </c>
      <c r="AM307">
        <v>0</v>
      </c>
      <c r="AN307">
        <v>67</v>
      </c>
      <c r="AO307">
        <v>0</v>
      </c>
      <c r="AP307">
        <v>70</v>
      </c>
      <c r="AQ307">
        <v>0</v>
      </c>
      <c r="AR307">
        <v>66</v>
      </c>
      <c r="AS307">
        <v>0</v>
      </c>
      <c r="AT307">
        <v>69</v>
      </c>
      <c r="AU307">
        <v>0</v>
      </c>
      <c r="AV307">
        <v>74</v>
      </c>
      <c r="AW307">
        <v>0</v>
      </c>
      <c r="AX307">
        <v>75</v>
      </c>
      <c r="AY307">
        <v>0</v>
      </c>
      <c r="AZ307">
        <v>73</v>
      </c>
      <c r="BA307">
        <v>0</v>
      </c>
      <c r="BB307">
        <v>70</v>
      </c>
      <c r="BC307">
        <v>0</v>
      </c>
      <c r="BD307">
        <v>85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 t="s">
        <v>327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6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 t="s">
        <v>1613</v>
      </c>
    </row>
    <row r="308" spans="1:93" x14ac:dyDescent="0.25">
      <c r="A308">
        <v>335</v>
      </c>
      <c r="B308" t="s">
        <v>1614</v>
      </c>
      <c r="C308" t="s">
        <v>1615</v>
      </c>
      <c r="D308" t="s">
        <v>1616</v>
      </c>
      <c r="E308">
        <v>44</v>
      </c>
      <c r="F308">
        <v>3501</v>
      </c>
      <c r="G308">
        <v>0</v>
      </c>
      <c r="H308">
        <v>0</v>
      </c>
      <c r="I308">
        <v>0</v>
      </c>
      <c r="J308" t="s">
        <v>1617</v>
      </c>
      <c r="K308">
        <v>19941228</v>
      </c>
      <c r="L308">
        <v>0</v>
      </c>
      <c r="M308">
        <v>0</v>
      </c>
      <c r="N308">
        <v>0</v>
      </c>
      <c r="O308">
        <v>3</v>
      </c>
      <c r="P308">
        <v>0</v>
      </c>
      <c r="Q308">
        <v>0</v>
      </c>
      <c r="R308">
        <v>0</v>
      </c>
      <c r="S308">
        <v>0</v>
      </c>
      <c r="T308">
        <v>3</v>
      </c>
      <c r="U308">
        <v>0</v>
      </c>
      <c r="V308">
        <v>0</v>
      </c>
      <c r="W308">
        <v>0</v>
      </c>
      <c r="X308">
        <v>182</v>
      </c>
      <c r="Y308">
        <v>75</v>
      </c>
      <c r="Z308">
        <v>0</v>
      </c>
      <c r="AA308">
        <v>0</v>
      </c>
      <c r="AB308">
        <v>0</v>
      </c>
      <c r="AC308">
        <v>0</v>
      </c>
      <c r="AD308">
        <v>70</v>
      </c>
      <c r="AE308">
        <v>0</v>
      </c>
      <c r="AF308">
        <v>75</v>
      </c>
      <c r="AG308">
        <v>0</v>
      </c>
      <c r="AH308">
        <v>74</v>
      </c>
      <c r="AI308">
        <v>0</v>
      </c>
      <c r="AJ308">
        <v>75</v>
      </c>
      <c r="AK308">
        <v>0</v>
      </c>
      <c r="AL308">
        <v>65</v>
      </c>
      <c r="AM308">
        <v>0</v>
      </c>
      <c r="AN308">
        <v>66</v>
      </c>
      <c r="AO308">
        <v>0</v>
      </c>
      <c r="AP308">
        <v>67</v>
      </c>
      <c r="AQ308">
        <v>0</v>
      </c>
      <c r="AR308">
        <v>66</v>
      </c>
      <c r="AS308">
        <v>0</v>
      </c>
      <c r="AT308">
        <v>72</v>
      </c>
      <c r="AU308">
        <v>0</v>
      </c>
      <c r="AV308">
        <v>75</v>
      </c>
      <c r="AW308">
        <v>0</v>
      </c>
      <c r="AX308">
        <v>72</v>
      </c>
      <c r="AY308">
        <v>0</v>
      </c>
      <c r="AZ308">
        <v>74</v>
      </c>
      <c r="BA308">
        <v>0</v>
      </c>
      <c r="BB308">
        <v>72</v>
      </c>
      <c r="BC308">
        <v>0</v>
      </c>
      <c r="BD308">
        <v>71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 t="s">
        <v>327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6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 t="s">
        <v>1618</v>
      </c>
    </row>
    <row r="309" spans="1:93" x14ac:dyDescent="0.25">
      <c r="A309">
        <v>336</v>
      </c>
      <c r="B309" t="s">
        <v>1619</v>
      </c>
      <c r="C309" t="s">
        <v>1620</v>
      </c>
      <c r="D309" t="s">
        <v>1621</v>
      </c>
      <c r="E309">
        <v>44</v>
      </c>
      <c r="F309">
        <v>3501</v>
      </c>
      <c r="G309">
        <v>0</v>
      </c>
      <c r="H309">
        <v>0</v>
      </c>
      <c r="I309">
        <v>0</v>
      </c>
      <c r="J309" t="s">
        <v>1622</v>
      </c>
      <c r="K309">
        <v>19870705</v>
      </c>
      <c r="L309">
        <v>78</v>
      </c>
      <c r="M309">
        <v>0</v>
      </c>
      <c r="N309">
        <v>0</v>
      </c>
      <c r="O309">
        <v>3</v>
      </c>
      <c r="P309">
        <v>0</v>
      </c>
      <c r="Q309">
        <v>0</v>
      </c>
      <c r="R309">
        <v>0</v>
      </c>
      <c r="S309">
        <v>0</v>
      </c>
      <c r="T309">
        <v>3</v>
      </c>
      <c r="U309">
        <v>0</v>
      </c>
      <c r="V309">
        <v>0</v>
      </c>
      <c r="W309">
        <v>0</v>
      </c>
      <c r="X309">
        <v>181</v>
      </c>
      <c r="Y309">
        <v>78</v>
      </c>
      <c r="Z309">
        <v>0</v>
      </c>
      <c r="AA309">
        <v>0</v>
      </c>
      <c r="AB309">
        <v>0</v>
      </c>
      <c r="AC309">
        <v>0</v>
      </c>
      <c r="AD309">
        <v>80</v>
      </c>
      <c r="AE309">
        <v>0</v>
      </c>
      <c r="AF309">
        <v>61</v>
      </c>
      <c r="AG309">
        <v>0</v>
      </c>
      <c r="AH309">
        <v>66</v>
      </c>
      <c r="AI309">
        <v>0</v>
      </c>
      <c r="AJ309">
        <v>75</v>
      </c>
      <c r="AK309">
        <v>0</v>
      </c>
      <c r="AL309">
        <v>80</v>
      </c>
      <c r="AM309">
        <v>0</v>
      </c>
      <c r="AN309">
        <v>73</v>
      </c>
      <c r="AO309">
        <v>0</v>
      </c>
      <c r="AP309">
        <v>73</v>
      </c>
      <c r="AQ309">
        <v>0</v>
      </c>
      <c r="AR309">
        <v>72</v>
      </c>
      <c r="AS309">
        <v>0</v>
      </c>
      <c r="AT309">
        <v>73</v>
      </c>
      <c r="AU309">
        <v>0</v>
      </c>
      <c r="AV309">
        <v>78</v>
      </c>
      <c r="AW309">
        <v>0</v>
      </c>
      <c r="AX309">
        <v>78</v>
      </c>
      <c r="AY309">
        <v>0</v>
      </c>
      <c r="AZ309">
        <v>70</v>
      </c>
      <c r="BA309">
        <v>0</v>
      </c>
      <c r="BB309">
        <v>74</v>
      </c>
      <c r="BC309">
        <v>0</v>
      </c>
      <c r="BD309">
        <v>77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 t="s">
        <v>327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6</v>
      </c>
      <c r="CA309">
        <v>0</v>
      </c>
      <c r="CB309">
        <v>0</v>
      </c>
      <c r="CC309">
        <v>0</v>
      </c>
      <c r="CD309">
        <v>0</v>
      </c>
      <c r="CE309">
        <v>2019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1</v>
      </c>
      <c r="CL309">
        <v>1</v>
      </c>
      <c r="CM309">
        <v>0</v>
      </c>
      <c r="CN309">
        <v>0</v>
      </c>
    </row>
    <row r="310" spans="1:93" x14ac:dyDescent="0.25">
      <c r="A310">
        <v>337</v>
      </c>
      <c r="B310" t="s">
        <v>1623</v>
      </c>
      <c r="C310" t="s">
        <v>731</v>
      </c>
      <c r="D310" t="s">
        <v>1624</v>
      </c>
      <c r="E310">
        <v>44</v>
      </c>
      <c r="F310">
        <v>3501</v>
      </c>
      <c r="G310">
        <v>0</v>
      </c>
      <c r="H310">
        <v>0</v>
      </c>
      <c r="I310">
        <v>0</v>
      </c>
      <c r="J310" t="s">
        <v>1625</v>
      </c>
      <c r="K310">
        <v>19990521</v>
      </c>
      <c r="L310">
        <v>0</v>
      </c>
      <c r="M310">
        <v>0</v>
      </c>
      <c r="N310">
        <v>0</v>
      </c>
      <c r="O310">
        <v>3</v>
      </c>
      <c r="P310">
        <v>0</v>
      </c>
      <c r="Q310">
        <v>0</v>
      </c>
      <c r="R310">
        <v>0</v>
      </c>
      <c r="S310">
        <v>0</v>
      </c>
      <c r="T310">
        <v>3</v>
      </c>
      <c r="U310">
        <v>0</v>
      </c>
      <c r="V310">
        <v>0</v>
      </c>
      <c r="W310">
        <v>0</v>
      </c>
      <c r="X310">
        <v>185</v>
      </c>
      <c r="Y310">
        <v>72</v>
      </c>
      <c r="Z310">
        <v>0</v>
      </c>
      <c r="AA310">
        <v>0</v>
      </c>
      <c r="AB310">
        <v>0</v>
      </c>
      <c r="AC310">
        <v>0</v>
      </c>
      <c r="AD310">
        <v>69</v>
      </c>
      <c r="AE310">
        <v>0</v>
      </c>
      <c r="AF310">
        <v>82</v>
      </c>
      <c r="AG310">
        <v>0</v>
      </c>
      <c r="AH310">
        <v>77</v>
      </c>
      <c r="AI310">
        <v>0</v>
      </c>
      <c r="AJ310">
        <v>77</v>
      </c>
      <c r="AK310">
        <v>0</v>
      </c>
      <c r="AL310">
        <v>65</v>
      </c>
      <c r="AM310">
        <v>0</v>
      </c>
      <c r="AN310">
        <v>73</v>
      </c>
      <c r="AO310">
        <v>0</v>
      </c>
      <c r="AP310">
        <v>72</v>
      </c>
      <c r="AQ310">
        <v>0</v>
      </c>
      <c r="AR310">
        <v>65</v>
      </c>
      <c r="AS310">
        <v>0</v>
      </c>
      <c r="AT310">
        <v>78</v>
      </c>
      <c r="AU310">
        <v>0</v>
      </c>
      <c r="AV310">
        <v>78</v>
      </c>
      <c r="AW310">
        <v>0</v>
      </c>
      <c r="AX310">
        <v>75</v>
      </c>
      <c r="AY310">
        <v>0</v>
      </c>
      <c r="AZ310">
        <v>78</v>
      </c>
      <c r="BA310">
        <v>0</v>
      </c>
      <c r="BB310">
        <v>76</v>
      </c>
      <c r="BC310">
        <v>0</v>
      </c>
      <c r="BD310">
        <v>77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 t="s">
        <v>327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6</v>
      </c>
      <c r="CA310">
        <v>0</v>
      </c>
      <c r="CB310">
        <v>0</v>
      </c>
      <c r="CC310">
        <v>0</v>
      </c>
      <c r="CD310">
        <v>0</v>
      </c>
      <c r="CE310">
        <v>2018</v>
      </c>
      <c r="CF310">
        <v>15</v>
      </c>
      <c r="CG310">
        <v>0</v>
      </c>
      <c r="CH310">
        <v>3</v>
      </c>
      <c r="CI310">
        <v>1</v>
      </c>
      <c r="CJ310">
        <v>0</v>
      </c>
      <c r="CK310">
        <v>0</v>
      </c>
      <c r="CL310">
        <v>0</v>
      </c>
      <c r="CM310">
        <v>1</v>
      </c>
      <c r="CN310">
        <v>3</v>
      </c>
      <c r="CO310" t="s">
        <v>1626</v>
      </c>
    </row>
    <row r="311" spans="1:93" x14ac:dyDescent="0.25">
      <c r="A311">
        <v>338</v>
      </c>
      <c r="B311" t="s">
        <v>1627</v>
      </c>
      <c r="C311" t="s">
        <v>1628</v>
      </c>
      <c r="D311" t="s">
        <v>1629</v>
      </c>
      <c r="E311">
        <v>44</v>
      </c>
      <c r="F311">
        <v>3501</v>
      </c>
      <c r="G311">
        <v>0</v>
      </c>
      <c r="H311">
        <v>0</v>
      </c>
      <c r="I311">
        <v>0</v>
      </c>
      <c r="J311" t="s">
        <v>1630</v>
      </c>
      <c r="K311">
        <v>19990823</v>
      </c>
      <c r="L311">
        <v>29</v>
      </c>
      <c r="M311">
        <v>0</v>
      </c>
      <c r="N311">
        <v>0</v>
      </c>
      <c r="O311">
        <v>3</v>
      </c>
      <c r="P311">
        <v>0</v>
      </c>
      <c r="Q311">
        <v>0</v>
      </c>
      <c r="R311">
        <v>0</v>
      </c>
      <c r="S311">
        <v>0</v>
      </c>
      <c r="T311">
        <v>3</v>
      </c>
      <c r="U311">
        <v>0</v>
      </c>
      <c r="V311">
        <v>0</v>
      </c>
      <c r="W311">
        <v>0</v>
      </c>
      <c r="X311">
        <v>176</v>
      </c>
      <c r="Y311">
        <v>61</v>
      </c>
      <c r="Z311">
        <v>0</v>
      </c>
      <c r="AA311">
        <v>0</v>
      </c>
      <c r="AB311">
        <v>0</v>
      </c>
      <c r="AC311">
        <v>0</v>
      </c>
      <c r="AD311">
        <v>74</v>
      </c>
      <c r="AE311">
        <v>0</v>
      </c>
      <c r="AF311">
        <v>72</v>
      </c>
      <c r="AG311">
        <v>0</v>
      </c>
      <c r="AH311">
        <v>74</v>
      </c>
      <c r="AI311">
        <v>0</v>
      </c>
      <c r="AJ311">
        <v>80</v>
      </c>
      <c r="AK311">
        <v>0</v>
      </c>
      <c r="AL311">
        <v>74</v>
      </c>
      <c r="AM311">
        <v>0</v>
      </c>
      <c r="AN311">
        <v>72</v>
      </c>
      <c r="AO311">
        <v>0</v>
      </c>
      <c r="AP311">
        <v>73</v>
      </c>
      <c r="AQ311">
        <v>0</v>
      </c>
      <c r="AR311">
        <v>70</v>
      </c>
      <c r="AS311">
        <v>0</v>
      </c>
      <c r="AT311">
        <v>78</v>
      </c>
      <c r="AU311">
        <v>0</v>
      </c>
      <c r="AV311">
        <v>77</v>
      </c>
      <c r="AW311">
        <v>0</v>
      </c>
      <c r="AX311">
        <v>79</v>
      </c>
      <c r="AY311">
        <v>0</v>
      </c>
      <c r="AZ311">
        <v>66</v>
      </c>
      <c r="BA311">
        <v>0</v>
      </c>
      <c r="BB311">
        <v>81</v>
      </c>
      <c r="BC311">
        <v>0</v>
      </c>
      <c r="BD311">
        <v>79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 t="s">
        <v>327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6</v>
      </c>
      <c r="CA311">
        <v>0</v>
      </c>
      <c r="CB311">
        <v>0</v>
      </c>
      <c r="CC311">
        <v>0</v>
      </c>
      <c r="CD311">
        <v>0</v>
      </c>
      <c r="CE311">
        <v>2017</v>
      </c>
      <c r="CF311">
        <v>9</v>
      </c>
      <c r="CG311">
        <v>2</v>
      </c>
      <c r="CH311">
        <v>2</v>
      </c>
      <c r="CI311">
        <v>1</v>
      </c>
      <c r="CJ311">
        <v>0</v>
      </c>
      <c r="CK311">
        <v>0</v>
      </c>
      <c r="CL311">
        <v>0</v>
      </c>
      <c r="CM311">
        <v>3</v>
      </c>
      <c r="CN311">
        <v>1</v>
      </c>
      <c r="CO311" t="s">
        <v>1631</v>
      </c>
    </row>
    <row r="312" spans="1:93" x14ac:dyDescent="0.25">
      <c r="A312">
        <v>339</v>
      </c>
      <c r="B312" t="s">
        <v>1632</v>
      </c>
      <c r="C312" t="s">
        <v>1633</v>
      </c>
      <c r="D312" t="s">
        <v>1634</v>
      </c>
      <c r="E312">
        <v>44</v>
      </c>
      <c r="F312">
        <v>3501</v>
      </c>
      <c r="G312">
        <v>0</v>
      </c>
      <c r="H312">
        <v>0</v>
      </c>
      <c r="I312">
        <v>0</v>
      </c>
      <c r="J312" t="s">
        <v>1635</v>
      </c>
      <c r="K312">
        <v>19960413</v>
      </c>
      <c r="L312">
        <v>0</v>
      </c>
      <c r="M312">
        <v>0</v>
      </c>
      <c r="N312">
        <v>0</v>
      </c>
      <c r="O312">
        <v>3</v>
      </c>
      <c r="P312">
        <v>0</v>
      </c>
      <c r="Q312">
        <v>0</v>
      </c>
      <c r="R312">
        <v>0</v>
      </c>
      <c r="S312">
        <v>0</v>
      </c>
      <c r="T312">
        <v>3</v>
      </c>
      <c r="U312">
        <v>0</v>
      </c>
      <c r="V312">
        <v>0</v>
      </c>
      <c r="W312">
        <v>0</v>
      </c>
      <c r="X312">
        <v>179</v>
      </c>
      <c r="Y312">
        <v>69</v>
      </c>
      <c r="Z312">
        <v>0</v>
      </c>
      <c r="AA312">
        <v>0</v>
      </c>
      <c r="AB312">
        <v>0</v>
      </c>
      <c r="AC312">
        <v>0</v>
      </c>
      <c r="AD312">
        <v>73</v>
      </c>
      <c r="AE312">
        <v>0</v>
      </c>
      <c r="AF312">
        <v>62</v>
      </c>
      <c r="AG312">
        <v>0</v>
      </c>
      <c r="AH312">
        <v>64</v>
      </c>
      <c r="AI312">
        <v>0</v>
      </c>
      <c r="AJ312">
        <v>72</v>
      </c>
      <c r="AK312">
        <v>0</v>
      </c>
      <c r="AL312">
        <v>70</v>
      </c>
      <c r="AM312">
        <v>0</v>
      </c>
      <c r="AN312">
        <v>68</v>
      </c>
      <c r="AO312">
        <v>0</v>
      </c>
      <c r="AP312">
        <v>81</v>
      </c>
      <c r="AQ312">
        <v>0</v>
      </c>
      <c r="AR312">
        <v>82</v>
      </c>
      <c r="AS312">
        <v>0</v>
      </c>
      <c r="AT312">
        <v>82</v>
      </c>
      <c r="AU312">
        <v>0</v>
      </c>
      <c r="AV312">
        <v>72</v>
      </c>
      <c r="AW312">
        <v>0</v>
      </c>
      <c r="AX312">
        <v>73</v>
      </c>
      <c r="AY312">
        <v>0</v>
      </c>
      <c r="AZ312">
        <v>64</v>
      </c>
      <c r="BA312">
        <v>0</v>
      </c>
      <c r="BB312">
        <v>69</v>
      </c>
      <c r="BC312">
        <v>0</v>
      </c>
      <c r="BD312">
        <v>7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 t="s">
        <v>327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6</v>
      </c>
      <c r="CA312">
        <v>0</v>
      </c>
      <c r="CB312">
        <v>0</v>
      </c>
      <c r="CC312">
        <v>0</v>
      </c>
      <c r="CD312">
        <v>0</v>
      </c>
      <c r="CE312">
        <v>2018</v>
      </c>
      <c r="CF312">
        <v>1</v>
      </c>
      <c r="CG312">
        <v>0</v>
      </c>
      <c r="CH312">
        <v>1</v>
      </c>
      <c r="CI312">
        <v>2</v>
      </c>
      <c r="CJ312">
        <v>0</v>
      </c>
      <c r="CK312">
        <v>3</v>
      </c>
      <c r="CL312">
        <v>1</v>
      </c>
      <c r="CM312">
        <v>0</v>
      </c>
      <c r="CN312">
        <v>0</v>
      </c>
      <c r="CO312" t="s">
        <v>1636</v>
      </c>
    </row>
    <row r="313" spans="1:93" x14ac:dyDescent="0.25">
      <c r="A313">
        <v>340</v>
      </c>
      <c r="B313" t="s">
        <v>1637</v>
      </c>
      <c r="C313" t="s">
        <v>1638</v>
      </c>
      <c r="D313" t="s">
        <v>1639</v>
      </c>
      <c r="E313">
        <v>44</v>
      </c>
      <c r="F313">
        <v>3501</v>
      </c>
      <c r="G313">
        <v>0</v>
      </c>
      <c r="H313">
        <v>0</v>
      </c>
      <c r="I313">
        <v>0</v>
      </c>
      <c r="J313" t="s">
        <v>1640</v>
      </c>
      <c r="K313">
        <v>19870517</v>
      </c>
      <c r="L313">
        <v>63</v>
      </c>
      <c r="M313">
        <v>0</v>
      </c>
      <c r="N313">
        <v>0</v>
      </c>
      <c r="O313">
        <v>3</v>
      </c>
      <c r="P313">
        <v>0</v>
      </c>
      <c r="Q313">
        <v>0</v>
      </c>
      <c r="R313">
        <v>0</v>
      </c>
      <c r="S313">
        <v>0</v>
      </c>
      <c r="T313">
        <v>3</v>
      </c>
      <c r="U313">
        <v>0</v>
      </c>
      <c r="V313">
        <v>0</v>
      </c>
      <c r="W313">
        <v>0</v>
      </c>
      <c r="X313">
        <v>185</v>
      </c>
      <c r="Y313">
        <v>75</v>
      </c>
      <c r="Z313">
        <v>0</v>
      </c>
      <c r="AA313">
        <v>0</v>
      </c>
      <c r="AB313">
        <v>0</v>
      </c>
      <c r="AC313">
        <v>0</v>
      </c>
      <c r="AD313">
        <v>75</v>
      </c>
      <c r="AE313">
        <v>0</v>
      </c>
      <c r="AF313">
        <v>69</v>
      </c>
      <c r="AG313">
        <v>0</v>
      </c>
      <c r="AH313">
        <v>72</v>
      </c>
      <c r="AI313">
        <v>0</v>
      </c>
      <c r="AJ313">
        <v>72</v>
      </c>
      <c r="AK313">
        <v>0</v>
      </c>
      <c r="AL313">
        <v>76</v>
      </c>
      <c r="AM313">
        <v>0</v>
      </c>
      <c r="AN313">
        <v>62</v>
      </c>
      <c r="AO313">
        <v>0</v>
      </c>
      <c r="AP313">
        <v>64</v>
      </c>
      <c r="AQ313">
        <v>0</v>
      </c>
      <c r="AR313">
        <v>64</v>
      </c>
      <c r="AS313">
        <v>0</v>
      </c>
      <c r="AT313">
        <v>69</v>
      </c>
      <c r="AU313">
        <v>0</v>
      </c>
      <c r="AV313">
        <v>73</v>
      </c>
      <c r="AW313">
        <v>0</v>
      </c>
      <c r="AX313">
        <v>68</v>
      </c>
      <c r="AY313">
        <v>0</v>
      </c>
      <c r="AZ313">
        <v>70</v>
      </c>
      <c r="BA313">
        <v>0</v>
      </c>
      <c r="BB313">
        <v>71</v>
      </c>
      <c r="BC313">
        <v>0</v>
      </c>
      <c r="BD313">
        <v>7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 t="s">
        <v>327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6</v>
      </c>
      <c r="CA313">
        <v>0</v>
      </c>
      <c r="CB313">
        <v>0</v>
      </c>
      <c r="CC313">
        <v>0</v>
      </c>
      <c r="CD313">
        <v>0</v>
      </c>
      <c r="CE313">
        <v>2022</v>
      </c>
      <c r="CF313">
        <v>3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</row>
    <row r="314" spans="1:93" x14ac:dyDescent="0.25">
      <c r="A314">
        <v>341</v>
      </c>
      <c r="B314" t="s">
        <v>1641</v>
      </c>
      <c r="C314" t="s">
        <v>1642</v>
      </c>
      <c r="D314" t="s">
        <v>1643</v>
      </c>
      <c r="E314">
        <v>43</v>
      </c>
      <c r="F314">
        <v>3401</v>
      </c>
      <c r="G314">
        <v>0</v>
      </c>
      <c r="H314">
        <v>0</v>
      </c>
      <c r="I314">
        <v>0</v>
      </c>
      <c r="J314" t="s">
        <v>1644</v>
      </c>
      <c r="K314">
        <v>19910502</v>
      </c>
      <c r="L314">
        <v>0</v>
      </c>
      <c r="M314">
        <v>0</v>
      </c>
      <c r="N314">
        <v>0</v>
      </c>
      <c r="O314">
        <v>3</v>
      </c>
      <c r="P314">
        <v>0</v>
      </c>
      <c r="Q314">
        <v>0</v>
      </c>
      <c r="R314">
        <v>0</v>
      </c>
      <c r="S314">
        <v>0</v>
      </c>
      <c r="T314">
        <v>3</v>
      </c>
      <c r="U314">
        <v>0</v>
      </c>
      <c r="V314">
        <v>0</v>
      </c>
      <c r="W314">
        <v>0</v>
      </c>
      <c r="X314">
        <v>180</v>
      </c>
      <c r="Y314">
        <v>75</v>
      </c>
      <c r="Z314">
        <v>0</v>
      </c>
      <c r="AA314">
        <v>0</v>
      </c>
      <c r="AB314">
        <v>0</v>
      </c>
      <c r="AC314">
        <v>0</v>
      </c>
      <c r="AD314">
        <v>75</v>
      </c>
      <c r="AE314">
        <v>0</v>
      </c>
      <c r="AF314">
        <v>66</v>
      </c>
      <c r="AG314">
        <v>0</v>
      </c>
      <c r="AH314">
        <v>67</v>
      </c>
      <c r="AI314">
        <v>0</v>
      </c>
      <c r="AJ314">
        <v>82</v>
      </c>
      <c r="AK314">
        <v>0</v>
      </c>
      <c r="AL314">
        <v>72</v>
      </c>
      <c r="AM314">
        <v>0</v>
      </c>
      <c r="AN314">
        <v>82</v>
      </c>
      <c r="AO314">
        <v>0</v>
      </c>
      <c r="AP314">
        <v>80</v>
      </c>
      <c r="AQ314">
        <v>0</v>
      </c>
      <c r="AR314">
        <v>64</v>
      </c>
      <c r="AS314">
        <v>0</v>
      </c>
      <c r="AT314">
        <v>68</v>
      </c>
      <c r="AU314">
        <v>0</v>
      </c>
      <c r="AV314">
        <v>71</v>
      </c>
      <c r="AW314">
        <v>0</v>
      </c>
      <c r="AX314">
        <v>70</v>
      </c>
      <c r="AY314">
        <v>0</v>
      </c>
      <c r="AZ314">
        <v>62</v>
      </c>
      <c r="BA314">
        <v>0</v>
      </c>
      <c r="BB314">
        <v>68</v>
      </c>
      <c r="BC314">
        <v>0</v>
      </c>
      <c r="BD314">
        <v>7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 t="s">
        <v>327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6</v>
      </c>
      <c r="CA314">
        <v>0</v>
      </c>
      <c r="CB314">
        <v>0</v>
      </c>
      <c r="CC314">
        <v>0</v>
      </c>
      <c r="CD314">
        <v>0</v>
      </c>
      <c r="CE314">
        <v>2007</v>
      </c>
      <c r="CF314">
        <v>13</v>
      </c>
      <c r="CG314">
        <v>7</v>
      </c>
      <c r="CH314">
        <v>4</v>
      </c>
      <c r="CI314">
        <v>4</v>
      </c>
      <c r="CJ314">
        <v>10</v>
      </c>
      <c r="CK314">
        <v>10</v>
      </c>
      <c r="CL314">
        <v>10</v>
      </c>
      <c r="CM314">
        <v>0</v>
      </c>
      <c r="CN314">
        <v>1</v>
      </c>
      <c r="CO314" t="s">
        <v>1645</v>
      </c>
    </row>
    <row r="315" spans="1:93" x14ac:dyDescent="0.25">
      <c r="A315">
        <v>342</v>
      </c>
      <c r="B315" t="s">
        <v>1646</v>
      </c>
      <c r="C315" t="s">
        <v>1647</v>
      </c>
      <c r="D315" t="s">
        <v>1648</v>
      </c>
      <c r="E315">
        <v>43</v>
      </c>
      <c r="F315">
        <v>3401</v>
      </c>
      <c r="G315">
        <v>0</v>
      </c>
      <c r="H315">
        <v>0</v>
      </c>
      <c r="I315">
        <v>0</v>
      </c>
      <c r="J315" t="s">
        <v>1649</v>
      </c>
      <c r="K315">
        <v>20010215</v>
      </c>
      <c r="L315">
        <v>0</v>
      </c>
      <c r="M315">
        <v>0</v>
      </c>
      <c r="N315">
        <v>0</v>
      </c>
      <c r="O315">
        <v>3</v>
      </c>
      <c r="P315">
        <v>0</v>
      </c>
      <c r="Q315">
        <v>0</v>
      </c>
      <c r="R315">
        <v>0</v>
      </c>
      <c r="S315">
        <v>0</v>
      </c>
      <c r="T315">
        <v>3</v>
      </c>
      <c r="U315">
        <v>0</v>
      </c>
      <c r="V315">
        <v>0</v>
      </c>
      <c r="W315">
        <v>0</v>
      </c>
      <c r="X315">
        <v>183</v>
      </c>
      <c r="Y315">
        <v>64</v>
      </c>
      <c r="Z315">
        <v>0</v>
      </c>
      <c r="AA315">
        <v>0</v>
      </c>
      <c r="AB315">
        <v>0</v>
      </c>
      <c r="AC315">
        <v>0</v>
      </c>
      <c r="AD315">
        <v>70</v>
      </c>
      <c r="AE315">
        <v>0</v>
      </c>
      <c r="AF315">
        <v>77</v>
      </c>
      <c r="AG315">
        <v>0</v>
      </c>
      <c r="AH315">
        <v>78</v>
      </c>
      <c r="AI315">
        <v>0</v>
      </c>
      <c r="AJ315">
        <v>76</v>
      </c>
      <c r="AK315">
        <v>0</v>
      </c>
      <c r="AL315">
        <v>62</v>
      </c>
      <c r="AM315">
        <v>0</v>
      </c>
      <c r="AN315">
        <v>78</v>
      </c>
      <c r="AO315">
        <v>0</v>
      </c>
      <c r="AP315">
        <v>76</v>
      </c>
      <c r="AQ315">
        <v>0</v>
      </c>
      <c r="AR315">
        <v>62</v>
      </c>
      <c r="AS315">
        <v>0</v>
      </c>
      <c r="AT315">
        <v>72</v>
      </c>
      <c r="AU315">
        <v>0</v>
      </c>
      <c r="AV315">
        <v>75</v>
      </c>
      <c r="AW315">
        <v>0</v>
      </c>
      <c r="AX315">
        <v>73</v>
      </c>
      <c r="AY315">
        <v>0</v>
      </c>
      <c r="AZ315">
        <v>74</v>
      </c>
      <c r="BA315">
        <v>0</v>
      </c>
      <c r="BB315">
        <v>76</v>
      </c>
      <c r="BC315">
        <v>0</v>
      </c>
      <c r="BD315">
        <v>72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 t="s">
        <v>327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6</v>
      </c>
      <c r="CA315">
        <v>0</v>
      </c>
      <c r="CB315">
        <v>0</v>
      </c>
      <c r="CC315">
        <v>0</v>
      </c>
      <c r="CD315">
        <v>0</v>
      </c>
      <c r="CE315">
        <v>2013</v>
      </c>
      <c r="CF315">
        <v>5</v>
      </c>
      <c r="CG315">
        <v>1</v>
      </c>
      <c r="CH315">
        <v>3</v>
      </c>
      <c r="CI315">
        <v>1</v>
      </c>
      <c r="CJ315">
        <v>0</v>
      </c>
      <c r="CK315">
        <v>0</v>
      </c>
      <c r="CL315">
        <v>0</v>
      </c>
      <c r="CM315">
        <v>3</v>
      </c>
      <c r="CN315">
        <v>4</v>
      </c>
      <c r="CO315" t="s">
        <v>1650</v>
      </c>
    </row>
    <row r="316" spans="1:93" x14ac:dyDescent="0.25">
      <c r="A316">
        <v>343</v>
      </c>
      <c r="B316" t="s">
        <v>1651</v>
      </c>
      <c r="C316" t="s">
        <v>1652</v>
      </c>
      <c r="D316" t="s">
        <v>1653</v>
      </c>
      <c r="E316">
        <v>43</v>
      </c>
      <c r="F316">
        <v>3401</v>
      </c>
      <c r="G316">
        <v>0</v>
      </c>
      <c r="H316">
        <v>0</v>
      </c>
      <c r="I316">
        <v>0</v>
      </c>
      <c r="J316" t="s">
        <v>1654</v>
      </c>
      <c r="K316">
        <v>20020717</v>
      </c>
      <c r="L316">
        <v>0</v>
      </c>
      <c r="M316">
        <v>0</v>
      </c>
      <c r="N316">
        <v>0</v>
      </c>
      <c r="O316">
        <v>3</v>
      </c>
      <c r="P316">
        <v>0</v>
      </c>
      <c r="Q316">
        <v>0</v>
      </c>
      <c r="R316">
        <v>0</v>
      </c>
      <c r="S316">
        <v>0</v>
      </c>
      <c r="T316">
        <v>3</v>
      </c>
      <c r="U316">
        <v>0</v>
      </c>
      <c r="V316">
        <v>0</v>
      </c>
      <c r="W316">
        <v>0</v>
      </c>
      <c r="X316">
        <v>185</v>
      </c>
      <c r="Y316">
        <v>74</v>
      </c>
      <c r="Z316">
        <v>0</v>
      </c>
      <c r="AA316">
        <v>0</v>
      </c>
      <c r="AB316">
        <v>0</v>
      </c>
      <c r="AC316">
        <v>0</v>
      </c>
      <c r="AD316">
        <v>73</v>
      </c>
      <c r="AE316">
        <v>0</v>
      </c>
      <c r="AF316">
        <v>66</v>
      </c>
      <c r="AG316">
        <v>0</v>
      </c>
      <c r="AH316">
        <v>71</v>
      </c>
      <c r="AI316">
        <v>0</v>
      </c>
      <c r="AJ316">
        <v>74</v>
      </c>
      <c r="AK316">
        <v>0</v>
      </c>
      <c r="AL316">
        <v>73</v>
      </c>
      <c r="AM316">
        <v>0</v>
      </c>
      <c r="AN316">
        <v>65</v>
      </c>
      <c r="AO316">
        <v>0</v>
      </c>
      <c r="AP316">
        <v>70</v>
      </c>
      <c r="AQ316">
        <v>0</v>
      </c>
      <c r="AR316">
        <v>77</v>
      </c>
      <c r="AS316">
        <v>0</v>
      </c>
      <c r="AT316">
        <v>77</v>
      </c>
      <c r="AU316">
        <v>0</v>
      </c>
      <c r="AV316">
        <v>74</v>
      </c>
      <c r="AW316">
        <v>0</v>
      </c>
      <c r="AX316">
        <v>76</v>
      </c>
      <c r="AY316">
        <v>0</v>
      </c>
      <c r="AZ316">
        <v>76</v>
      </c>
      <c r="BA316">
        <v>0</v>
      </c>
      <c r="BB316">
        <v>73</v>
      </c>
      <c r="BC316">
        <v>0</v>
      </c>
      <c r="BD316">
        <v>72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 t="s">
        <v>327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6</v>
      </c>
      <c r="CA316">
        <v>0</v>
      </c>
      <c r="CB316">
        <v>0</v>
      </c>
      <c r="CC316">
        <v>0</v>
      </c>
      <c r="CD316">
        <v>0</v>
      </c>
      <c r="CE316">
        <v>2016</v>
      </c>
      <c r="CF316">
        <v>8</v>
      </c>
      <c r="CG316">
        <v>1</v>
      </c>
      <c r="CH316">
        <v>2</v>
      </c>
      <c r="CI316">
        <v>0</v>
      </c>
      <c r="CJ316">
        <v>0</v>
      </c>
      <c r="CK316">
        <v>1</v>
      </c>
      <c r="CL316">
        <v>1</v>
      </c>
      <c r="CM316">
        <v>0</v>
      </c>
      <c r="CN316">
        <v>0</v>
      </c>
      <c r="CO316" t="s">
        <v>1655</v>
      </c>
    </row>
    <row r="317" spans="1:93" x14ac:dyDescent="0.25">
      <c r="A317">
        <v>344</v>
      </c>
      <c r="B317" t="s">
        <v>1656</v>
      </c>
      <c r="C317" t="s">
        <v>1657</v>
      </c>
      <c r="D317" t="s">
        <v>1658</v>
      </c>
      <c r="E317">
        <v>43</v>
      </c>
      <c r="F317">
        <v>3401</v>
      </c>
      <c r="G317">
        <v>0</v>
      </c>
      <c r="H317">
        <v>0</v>
      </c>
      <c r="I317">
        <v>0</v>
      </c>
      <c r="J317" t="s">
        <v>1659</v>
      </c>
      <c r="K317">
        <v>19890202</v>
      </c>
      <c r="L317">
        <v>0</v>
      </c>
      <c r="M317">
        <v>0</v>
      </c>
      <c r="N317">
        <v>0</v>
      </c>
      <c r="O317">
        <v>3</v>
      </c>
      <c r="P317">
        <v>0</v>
      </c>
      <c r="Q317">
        <v>0</v>
      </c>
      <c r="R317">
        <v>0</v>
      </c>
      <c r="S317">
        <v>0</v>
      </c>
      <c r="T317">
        <v>3</v>
      </c>
      <c r="U317">
        <v>0</v>
      </c>
      <c r="V317">
        <v>0</v>
      </c>
      <c r="W317">
        <v>0</v>
      </c>
      <c r="X317">
        <v>182</v>
      </c>
      <c r="Y317">
        <v>79</v>
      </c>
      <c r="Z317">
        <v>0</v>
      </c>
      <c r="AA317">
        <v>0</v>
      </c>
      <c r="AB317">
        <v>0</v>
      </c>
      <c r="AC317">
        <v>0</v>
      </c>
      <c r="AD317">
        <v>81</v>
      </c>
      <c r="AE317">
        <v>0</v>
      </c>
      <c r="AF317">
        <v>63</v>
      </c>
      <c r="AG317">
        <v>0</v>
      </c>
      <c r="AH317">
        <v>67</v>
      </c>
      <c r="AI317">
        <v>0</v>
      </c>
      <c r="AJ317">
        <v>72</v>
      </c>
      <c r="AK317">
        <v>0</v>
      </c>
      <c r="AL317">
        <v>69</v>
      </c>
      <c r="AM317">
        <v>0</v>
      </c>
      <c r="AN317">
        <v>67</v>
      </c>
      <c r="AO317">
        <v>0</v>
      </c>
      <c r="AP317">
        <v>70</v>
      </c>
      <c r="AQ317">
        <v>0</v>
      </c>
      <c r="AR317">
        <v>66</v>
      </c>
      <c r="AS317">
        <v>0</v>
      </c>
      <c r="AT317">
        <v>69</v>
      </c>
      <c r="AU317">
        <v>0</v>
      </c>
      <c r="AV317">
        <v>74</v>
      </c>
      <c r="AW317">
        <v>0</v>
      </c>
      <c r="AX317">
        <v>75</v>
      </c>
      <c r="AY317">
        <v>0</v>
      </c>
      <c r="AZ317">
        <v>73</v>
      </c>
      <c r="BA317">
        <v>0</v>
      </c>
      <c r="BB317">
        <v>70</v>
      </c>
      <c r="BC317">
        <v>0</v>
      </c>
      <c r="BD317">
        <v>85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 t="s">
        <v>327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6</v>
      </c>
      <c r="CA317">
        <v>0</v>
      </c>
      <c r="CB317">
        <v>0</v>
      </c>
      <c r="CC317">
        <v>0</v>
      </c>
      <c r="CD317">
        <v>0</v>
      </c>
      <c r="CE317">
        <v>2011</v>
      </c>
      <c r="CF317">
        <v>1</v>
      </c>
      <c r="CG317">
        <v>1</v>
      </c>
      <c r="CH317">
        <v>7</v>
      </c>
      <c r="CI317">
        <v>3</v>
      </c>
      <c r="CJ317">
        <v>8</v>
      </c>
      <c r="CK317">
        <v>0</v>
      </c>
      <c r="CL317">
        <v>0</v>
      </c>
      <c r="CM317">
        <v>8</v>
      </c>
      <c r="CN317">
        <v>7</v>
      </c>
      <c r="CO317" t="s">
        <v>1660</v>
      </c>
    </row>
    <row r="318" spans="1:93" x14ac:dyDescent="0.25">
      <c r="A318">
        <v>345</v>
      </c>
      <c r="B318" t="s">
        <v>1661</v>
      </c>
      <c r="C318" t="s">
        <v>990</v>
      </c>
      <c r="D318" t="s">
        <v>1662</v>
      </c>
      <c r="E318">
        <v>43</v>
      </c>
      <c r="F318">
        <v>3401</v>
      </c>
      <c r="G318">
        <v>0</v>
      </c>
      <c r="H318">
        <v>0</v>
      </c>
      <c r="I318">
        <v>0</v>
      </c>
      <c r="J318" t="s">
        <v>1663</v>
      </c>
      <c r="K318">
        <v>20010506</v>
      </c>
      <c r="L318">
        <v>0</v>
      </c>
      <c r="M318">
        <v>0</v>
      </c>
      <c r="N318">
        <v>0</v>
      </c>
      <c r="O318">
        <v>3</v>
      </c>
      <c r="P318">
        <v>0</v>
      </c>
      <c r="Q318">
        <v>0</v>
      </c>
      <c r="R318">
        <v>0</v>
      </c>
      <c r="S318">
        <v>0</v>
      </c>
      <c r="T318">
        <v>3</v>
      </c>
      <c r="U318">
        <v>0</v>
      </c>
      <c r="V318">
        <v>0</v>
      </c>
      <c r="W318">
        <v>0</v>
      </c>
      <c r="X318">
        <v>183</v>
      </c>
      <c r="Y318">
        <v>72</v>
      </c>
      <c r="Z318">
        <v>0</v>
      </c>
      <c r="AA318">
        <v>0</v>
      </c>
      <c r="AB318">
        <v>0</v>
      </c>
      <c r="AC318">
        <v>0</v>
      </c>
      <c r="AD318">
        <v>70</v>
      </c>
      <c r="AE318">
        <v>0</v>
      </c>
      <c r="AF318">
        <v>75</v>
      </c>
      <c r="AG318">
        <v>0</v>
      </c>
      <c r="AH318">
        <v>74</v>
      </c>
      <c r="AI318">
        <v>0</v>
      </c>
      <c r="AJ318">
        <v>75</v>
      </c>
      <c r="AK318">
        <v>0</v>
      </c>
      <c r="AL318">
        <v>65</v>
      </c>
      <c r="AM318">
        <v>0</v>
      </c>
      <c r="AN318">
        <v>66</v>
      </c>
      <c r="AO318">
        <v>0</v>
      </c>
      <c r="AP318">
        <v>67</v>
      </c>
      <c r="AQ318">
        <v>0</v>
      </c>
      <c r="AR318">
        <v>66</v>
      </c>
      <c r="AS318">
        <v>0</v>
      </c>
      <c r="AT318">
        <v>72</v>
      </c>
      <c r="AU318">
        <v>0</v>
      </c>
      <c r="AV318">
        <v>75</v>
      </c>
      <c r="AW318">
        <v>0</v>
      </c>
      <c r="AX318">
        <v>72</v>
      </c>
      <c r="AY318">
        <v>0</v>
      </c>
      <c r="AZ318">
        <v>74</v>
      </c>
      <c r="BA318">
        <v>0</v>
      </c>
      <c r="BB318">
        <v>72</v>
      </c>
      <c r="BC318">
        <v>0</v>
      </c>
      <c r="BD318">
        <v>71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 t="s">
        <v>327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6</v>
      </c>
      <c r="CA318">
        <v>0</v>
      </c>
      <c r="CB318">
        <v>0</v>
      </c>
      <c r="CC318">
        <v>0</v>
      </c>
      <c r="CD318">
        <v>0</v>
      </c>
      <c r="CE318">
        <v>2015</v>
      </c>
      <c r="CF318">
        <v>6</v>
      </c>
      <c r="CG318">
        <v>0</v>
      </c>
      <c r="CH318">
        <v>1</v>
      </c>
      <c r="CI318">
        <v>1</v>
      </c>
      <c r="CJ318">
        <v>0</v>
      </c>
      <c r="CK318">
        <v>0</v>
      </c>
      <c r="CL318">
        <v>0</v>
      </c>
      <c r="CM318">
        <v>0</v>
      </c>
      <c r="CN318">
        <v>2</v>
      </c>
      <c r="CO318" t="s">
        <v>1664</v>
      </c>
    </row>
    <row r="319" spans="1:93" x14ac:dyDescent="0.25">
      <c r="A319">
        <v>346</v>
      </c>
      <c r="B319" t="s">
        <v>1665</v>
      </c>
      <c r="C319" t="s">
        <v>1666</v>
      </c>
      <c r="D319" t="s">
        <v>1667</v>
      </c>
      <c r="E319">
        <v>43</v>
      </c>
      <c r="F319">
        <v>3401</v>
      </c>
      <c r="G319">
        <v>0</v>
      </c>
      <c r="H319">
        <v>0</v>
      </c>
      <c r="I319">
        <v>0</v>
      </c>
      <c r="J319" t="s">
        <v>1668</v>
      </c>
      <c r="K319">
        <v>19850407</v>
      </c>
      <c r="L319">
        <v>0</v>
      </c>
      <c r="M319">
        <v>0</v>
      </c>
      <c r="N319">
        <v>0</v>
      </c>
      <c r="O319">
        <v>3</v>
      </c>
      <c r="P319">
        <v>0</v>
      </c>
      <c r="Q319">
        <v>0</v>
      </c>
      <c r="R319">
        <v>0</v>
      </c>
      <c r="S319">
        <v>0</v>
      </c>
      <c r="T319">
        <v>3</v>
      </c>
      <c r="U319">
        <v>0</v>
      </c>
      <c r="V319">
        <v>0</v>
      </c>
      <c r="W319">
        <v>0</v>
      </c>
      <c r="X319">
        <v>191</v>
      </c>
      <c r="Y319">
        <v>74</v>
      </c>
      <c r="Z319">
        <v>0</v>
      </c>
      <c r="AA319">
        <v>0</v>
      </c>
      <c r="AB319">
        <v>0</v>
      </c>
      <c r="AC319">
        <v>0</v>
      </c>
      <c r="AD319">
        <v>80</v>
      </c>
      <c r="AE319">
        <v>0</v>
      </c>
      <c r="AF319">
        <v>61</v>
      </c>
      <c r="AG319">
        <v>0</v>
      </c>
      <c r="AH319">
        <v>66</v>
      </c>
      <c r="AI319">
        <v>0</v>
      </c>
      <c r="AJ319">
        <v>75</v>
      </c>
      <c r="AK319">
        <v>0</v>
      </c>
      <c r="AL319">
        <v>80</v>
      </c>
      <c r="AM319">
        <v>0</v>
      </c>
      <c r="AN319">
        <v>73</v>
      </c>
      <c r="AO319">
        <v>0</v>
      </c>
      <c r="AP319">
        <v>73</v>
      </c>
      <c r="AQ319">
        <v>0</v>
      </c>
      <c r="AR319">
        <v>72</v>
      </c>
      <c r="AS319">
        <v>0</v>
      </c>
      <c r="AT319">
        <v>73</v>
      </c>
      <c r="AU319">
        <v>0</v>
      </c>
      <c r="AV319">
        <v>78</v>
      </c>
      <c r="AW319">
        <v>0</v>
      </c>
      <c r="AX319">
        <v>78</v>
      </c>
      <c r="AY319">
        <v>0</v>
      </c>
      <c r="AZ319">
        <v>70</v>
      </c>
      <c r="BA319">
        <v>0</v>
      </c>
      <c r="BB319">
        <v>74</v>
      </c>
      <c r="BC319">
        <v>0</v>
      </c>
      <c r="BD319">
        <v>77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 t="s">
        <v>327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6</v>
      </c>
      <c r="CA319">
        <v>0</v>
      </c>
      <c r="CB319">
        <v>0</v>
      </c>
      <c r="CC319">
        <v>0</v>
      </c>
      <c r="CD319">
        <v>0</v>
      </c>
      <c r="CE319">
        <v>2015</v>
      </c>
      <c r="CF319">
        <v>5</v>
      </c>
      <c r="CG319">
        <v>1</v>
      </c>
      <c r="CH319">
        <v>2</v>
      </c>
      <c r="CI319">
        <v>1</v>
      </c>
      <c r="CJ319">
        <v>4</v>
      </c>
      <c r="CK319">
        <v>4</v>
      </c>
      <c r="CL319">
        <v>3</v>
      </c>
      <c r="CM319">
        <v>1</v>
      </c>
      <c r="CN319">
        <v>1</v>
      </c>
      <c r="CO319" t="s">
        <v>1669</v>
      </c>
    </row>
    <row r="320" spans="1:93" x14ac:dyDescent="0.25">
      <c r="A320">
        <v>347</v>
      </c>
      <c r="B320" t="s">
        <v>1670</v>
      </c>
      <c r="C320" t="s">
        <v>1671</v>
      </c>
      <c r="D320" t="s">
        <v>1672</v>
      </c>
      <c r="E320">
        <v>43</v>
      </c>
      <c r="F320">
        <v>3401</v>
      </c>
      <c r="G320">
        <v>0</v>
      </c>
      <c r="H320">
        <v>0</v>
      </c>
      <c r="I320">
        <v>0</v>
      </c>
      <c r="J320" t="s">
        <v>1673</v>
      </c>
      <c r="K320">
        <v>19900407</v>
      </c>
      <c r="L320">
        <v>0</v>
      </c>
      <c r="M320">
        <v>0</v>
      </c>
      <c r="N320">
        <v>0</v>
      </c>
      <c r="O320">
        <v>3</v>
      </c>
      <c r="P320">
        <v>0</v>
      </c>
      <c r="Q320">
        <v>0</v>
      </c>
      <c r="R320">
        <v>0</v>
      </c>
      <c r="S320">
        <v>0</v>
      </c>
      <c r="T320">
        <v>3</v>
      </c>
      <c r="U320">
        <v>0</v>
      </c>
      <c r="V320">
        <v>0</v>
      </c>
      <c r="W320">
        <v>0</v>
      </c>
      <c r="X320">
        <v>180</v>
      </c>
      <c r="Y320">
        <v>58</v>
      </c>
      <c r="Z320">
        <v>0</v>
      </c>
      <c r="AA320">
        <v>0</v>
      </c>
      <c r="AB320">
        <v>0</v>
      </c>
      <c r="AC320">
        <v>0</v>
      </c>
      <c r="AD320">
        <v>69</v>
      </c>
      <c r="AE320">
        <v>0</v>
      </c>
      <c r="AF320">
        <v>82</v>
      </c>
      <c r="AG320">
        <v>0</v>
      </c>
      <c r="AH320">
        <v>77</v>
      </c>
      <c r="AI320">
        <v>0</v>
      </c>
      <c r="AJ320">
        <v>77</v>
      </c>
      <c r="AK320">
        <v>0</v>
      </c>
      <c r="AL320">
        <v>65</v>
      </c>
      <c r="AM320">
        <v>0</v>
      </c>
      <c r="AN320">
        <v>73</v>
      </c>
      <c r="AO320">
        <v>0</v>
      </c>
      <c r="AP320">
        <v>72</v>
      </c>
      <c r="AQ320">
        <v>0</v>
      </c>
      <c r="AR320">
        <v>65</v>
      </c>
      <c r="AS320">
        <v>0</v>
      </c>
      <c r="AT320">
        <v>78</v>
      </c>
      <c r="AU320">
        <v>0</v>
      </c>
      <c r="AV320">
        <v>78</v>
      </c>
      <c r="AW320">
        <v>0</v>
      </c>
      <c r="AX320">
        <v>75</v>
      </c>
      <c r="AY320">
        <v>0</v>
      </c>
      <c r="AZ320">
        <v>78</v>
      </c>
      <c r="BA320">
        <v>0</v>
      </c>
      <c r="BB320">
        <v>76</v>
      </c>
      <c r="BC320">
        <v>0</v>
      </c>
      <c r="BD320">
        <v>77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 t="s">
        <v>327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6</v>
      </c>
      <c r="CA320">
        <v>0</v>
      </c>
      <c r="CB320">
        <v>0</v>
      </c>
      <c r="CC320">
        <v>0</v>
      </c>
      <c r="CD320">
        <v>0</v>
      </c>
      <c r="CE320">
        <v>2011</v>
      </c>
      <c r="CF320">
        <v>15</v>
      </c>
      <c r="CG320">
        <v>7</v>
      </c>
      <c r="CH320">
        <v>5</v>
      </c>
      <c r="CI320">
        <v>8</v>
      </c>
      <c r="CJ320">
        <v>0</v>
      </c>
      <c r="CK320">
        <v>0</v>
      </c>
      <c r="CL320">
        <v>0</v>
      </c>
      <c r="CM320">
        <v>5</v>
      </c>
      <c r="CN320">
        <v>11</v>
      </c>
      <c r="CO320" t="s">
        <v>1674</v>
      </c>
    </row>
    <row r="321" spans="1:93" x14ac:dyDescent="0.25">
      <c r="A321">
        <v>348</v>
      </c>
      <c r="B321" t="s">
        <v>1675</v>
      </c>
      <c r="C321" t="s">
        <v>1676</v>
      </c>
      <c r="D321" t="s">
        <v>1677</v>
      </c>
      <c r="E321">
        <v>43</v>
      </c>
      <c r="F321">
        <v>3401</v>
      </c>
      <c r="G321">
        <v>0</v>
      </c>
      <c r="H321">
        <v>0</v>
      </c>
      <c r="I321">
        <v>0</v>
      </c>
      <c r="J321" t="s">
        <v>1678</v>
      </c>
      <c r="K321">
        <v>20011221</v>
      </c>
      <c r="L321">
        <v>0</v>
      </c>
      <c r="M321">
        <v>0</v>
      </c>
      <c r="N321">
        <v>0</v>
      </c>
      <c r="O321">
        <v>3</v>
      </c>
      <c r="P321">
        <v>0</v>
      </c>
      <c r="Q321">
        <v>0</v>
      </c>
      <c r="R321">
        <v>0</v>
      </c>
      <c r="S321">
        <v>0</v>
      </c>
      <c r="T321">
        <v>3</v>
      </c>
      <c r="U321">
        <v>0</v>
      </c>
      <c r="V321">
        <v>0</v>
      </c>
      <c r="W321">
        <v>0</v>
      </c>
      <c r="X321">
        <v>189</v>
      </c>
      <c r="Y321">
        <v>73</v>
      </c>
      <c r="Z321">
        <v>0</v>
      </c>
      <c r="AA321">
        <v>0</v>
      </c>
      <c r="AB321">
        <v>0</v>
      </c>
      <c r="AC321">
        <v>0</v>
      </c>
      <c r="AD321">
        <v>74</v>
      </c>
      <c r="AE321">
        <v>0</v>
      </c>
      <c r="AF321">
        <v>72</v>
      </c>
      <c r="AG321">
        <v>0</v>
      </c>
      <c r="AH321">
        <v>74</v>
      </c>
      <c r="AI321">
        <v>0</v>
      </c>
      <c r="AJ321">
        <v>80</v>
      </c>
      <c r="AK321">
        <v>0</v>
      </c>
      <c r="AL321">
        <v>74</v>
      </c>
      <c r="AM321">
        <v>0</v>
      </c>
      <c r="AN321">
        <v>72</v>
      </c>
      <c r="AO321">
        <v>0</v>
      </c>
      <c r="AP321">
        <v>73</v>
      </c>
      <c r="AQ321">
        <v>0</v>
      </c>
      <c r="AR321">
        <v>70</v>
      </c>
      <c r="AS321">
        <v>0</v>
      </c>
      <c r="AT321">
        <v>78</v>
      </c>
      <c r="AU321">
        <v>0</v>
      </c>
      <c r="AV321">
        <v>77</v>
      </c>
      <c r="AW321">
        <v>0</v>
      </c>
      <c r="AX321">
        <v>79</v>
      </c>
      <c r="AY321">
        <v>0</v>
      </c>
      <c r="AZ321">
        <v>66</v>
      </c>
      <c r="BA321">
        <v>0</v>
      </c>
      <c r="BB321">
        <v>81</v>
      </c>
      <c r="BC321">
        <v>0</v>
      </c>
      <c r="BD321">
        <v>79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 t="s">
        <v>327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6</v>
      </c>
      <c r="CA321">
        <v>0</v>
      </c>
      <c r="CB321">
        <v>0</v>
      </c>
      <c r="CC321">
        <v>0</v>
      </c>
      <c r="CD321">
        <v>0</v>
      </c>
      <c r="CE321">
        <v>2011</v>
      </c>
      <c r="CF321">
        <v>29</v>
      </c>
      <c r="CG321">
        <v>8</v>
      </c>
      <c r="CH321">
        <v>1</v>
      </c>
      <c r="CI321">
        <v>2</v>
      </c>
      <c r="CJ321">
        <v>10</v>
      </c>
      <c r="CK321">
        <v>5</v>
      </c>
      <c r="CL321">
        <v>2</v>
      </c>
      <c r="CM321">
        <v>11</v>
      </c>
      <c r="CN321">
        <v>5</v>
      </c>
      <c r="CO321" t="s">
        <v>1679</v>
      </c>
    </row>
    <row r="322" spans="1:93" x14ac:dyDescent="0.25">
      <c r="A322">
        <v>349</v>
      </c>
      <c r="B322" t="s">
        <v>1680</v>
      </c>
      <c r="C322" t="s">
        <v>1681</v>
      </c>
      <c r="D322" t="s">
        <v>1682</v>
      </c>
      <c r="E322">
        <v>43</v>
      </c>
      <c r="F322">
        <v>3401</v>
      </c>
      <c r="G322">
        <v>0</v>
      </c>
      <c r="H322">
        <v>0</v>
      </c>
      <c r="I322">
        <v>0</v>
      </c>
      <c r="J322" t="s">
        <v>1683</v>
      </c>
      <c r="K322">
        <v>19930303</v>
      </c>
      <c r="L322">
        <v>0</v>
      </c>
      <c r="M322">
        <v>0</v>
      </c>
      <c r="N322">
        <v>0</v>
      </c>
      <c r="O322">
        <v>3</v>
      </c>
      <c r="P322">
        <v>0</v>
      </c>
      <c r="Q322">
        <v>0</v>
      </c>
      <c r="R322">
        <v>0</v>
      </c>
      <c r="S322">
        <v>0</v>
      </c>
      <c r="T322">
        <v>3</v>
      </c>
      <c r="U322">
        <v>0</v>
      </c>
      <c r="V322">
        <v>0</v>
      </c>
      <c r="W322">
        <v>0</v>
      </c>
      <c r="X322">
        <v>179</v>
      </c>
      <c r="Y322">
        <v>67</v>
      </c>
      <c r="Z322">
        <v>0</v>
      </c>
      <c r="AA322">
        <v>0</v>
      </c>
      <c r="AB322">
        <v>0</v>
      </c>
      <c r="AC322">
        <v>0</v>
      </c>
      <c r="AD322">
        <v>73</v>
      </c>
      <c r="AE322">
        <v>0</v>
      </c>
      <c r="AF322">
        <v>62</v>
      </c>
      <c r="AG322">
        <v>0</v>
      </c>
      <c r="AH322">
        <v>64</v>
      </c>
      <c r="AI322">
        <v>0</v>
      </c>
      <c r="AJ322">
        <v>72</v>
      </c>
      <c r="AK322">
        <v>0</v>
      </c>
      <c r="AL322">
        <v>70</v>
      </c>
      <c r="AM322">
        <v>0</v>
      </c>
      <c r="AN322">
        <v>68</v>
      </c>
      <c r="AO322">
        <v>0</v>
      </c>
      <c r="AP322">
        <v>81</v>
      </c>
      <c r="AQ322">
        <v>0</v>
      </c>
      <c r="AR322">
        <v>82</v>
      </c>
      <c r="AS322">
        <v>0</v>
      </c>
      <c r="AT322">
        <v>82</v>
      </c>
      <c r="AU322">
        <v>0</v>
      </c>
      <c r="AV322">
        <v>72</v>
      </c>
      <c r="AW322">
        <v>0</v>
      </c>
      <c r="AX322">
        <v>73</v>
      </c>
      <c r="AY322">
        <v>0</v>
      </c>
      <c r="AZ322">
        <v>64</v>
      </c>
      <c r="BA322">
        <v>0</v>
      </c>
      <c r="BB322">
        <v>69</v>
      </c>
      <c r="BC322">
        <v>0</v>
      </c>
      <c r="BD322">
        <v>7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 t="s">
        <v>327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6</v>
      </c>
      <c r="CA322">
        <v>0</v>
      </c>
      <c r="CB322">
        <v>0</v>
      </c>
      <c r="CC322">
        <v>0</v>
      </c>
      <c r="CD322">
        <v>0</v>
      </c>
      <c r="CE322">
        <v>2016</v>
      </c>
      <c r="CF322">
        <v>14</v>
      </c>
      <c r="CG322">
        <v>0</v>
      </c>
      <c r="CH322">
        <v>0</v>
      </c>
      <c r="CI322">
        <v>0</v>
      </c>
      <c r="CJ322">
        <v>0</v>
      </c>
      <c r="CK322">
        <v>1</v>
      </c>
      <c r="CL322">
        <v>1</v>
      </c>
      <c r="CM322">
        <v>0</v>
      </c>
      <c r="CN322">
        <v>0</v>
      </c>
    </row>
    <row r="323" spans="1:93" x14ac:dyDescent="0.25">
      <c r="A323">
        <v>350</v>
      </c>
      <c r="B323" t="s">
        <v>1684</v>
      </c>
      <c r="C323" t="s">
        <v>1685</v>
      </c>
      <c r="D323" t="s">
        <v>1686</v>
      </c>
      <c r="E323">
        <v>43</v>
      </c>
      <c r="F323">
        <v>3401</v>
      </c>
      <c r="G323">
        <v>0</v>
      </c>
      <c r="H323">
        <v>0</v>
      </c>
      <c r="I323">
        <v>0</v>
      </c>
      <c r="J323" t="s">
        <v>1687</v>
      </c>
      <c r="K323">
        <v>20000430</v>
      </c>
      <c r="L323">
        <v>0</v>
      </c>
      <c r="M323">
        <v>0</v>
      </c>
      <c r="N323">
        <v>0</v>
      </c>
      <c r="O323">
        <v>3</v>
      </c>
      <c r="P323">
        <v>0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171</v>
      </c>
      <c r="Y323">
        <v>64</v>
      </c>
      <c r="Z323">
        <v>0</v>
      </c>
      <c r="AA323">
        <v>0</v>
      </c>
      <c r="AB323">
        <v>0</v>
      </c>
      <c r="AC323">
        <v>0</v>
      </c>
      <c r="AD323">
        <v>75</v>
      </c>
      <c r="AE323">
        <v>0</v>
      </c>
      <c r="AF323">
        <v>69</v>
      </c>
      <c r="AG323">
        <v>0</v>
      </c>
      <c r="AH323">
        <v>72</v>
      </c>
      <c r="AI323">
        <v>0</v>
      </c>
      <c r="AJ323">
        <v>72</v>
      </c>
      <c r="AK323">
        <v>0</v>
      </c>
      <c r="AL323">
        <v>76</v>
      </c>
      <c r="AM323">
        <v>0</v>
      </c>
      <c r="AN323">
        <v>62</v>
      </c>
      <c r="AO323">
        <v>0</v>
      </c>
      <c r="AP323">
        <v>64</v>
      </c>
      <c r="AQ323">
        <v>0</v>
      </c>
      <c r="AR323">
        <v>64</v>
      </c>
      <c r="AS323">
        <v>0</v>
      </c>
      <c r="AT323">
        <v>69</v>
      </c>
      <c r="AU323">
        <v>0</v>
      </c>
      <c r="AV323">
        <v>73</v>
      </c>
      <c r="AW323">
        <v>0</v>
      </c>
      <c r="AX323">
        <v>68</v>
      </c>
      <c r="AY323">
        <v>0</v>
      </c>
      <c r="AZ323">
        <v>70</v>
      </c>
      <c r="BA323">
        <v>0</v>
      </c>
      <c r="BB323">
        <v>71</v>
      </c>
      <c r="BC323">
        <v>0</v>
      </c>
      <c r="BD323">
        <v>7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 t="s">
        <v>327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6</v>
      </c>
      <c r="CA323">
        <v>0</v>
      </c>
      <c r="CB323">
        <v>0</v>
      </c>
      <c r="CC323">
        <v>0</v>
      </c>
      <c r="CD323">
        <v>0</v>
      </c>
      <c r="CE323">
        <v>2018</v>
      </c>
      <c r="CF323">
        <v>5</v>
      </c>
      <c r="CG323">
        <v>0</v>
      </c>
      <c r="CH323">
        <v>0</v>
      </c>
      <c r="CI323">
        <v>1</v>
      </c>
      <c r="CJ323">
        <v>1</v>
      </c>
      <c r="CK323">
        <v>1</v>
      </c>
      <c r="CL323">
        <v>2</v>
      </c>
      <c r="CM323">
        <v>0</v>
      </c>
      <c r="CN323">
        <v>0</v>
      </c>
      <c r="CO323" t="s">
        <v>1688</v>
      </c>
    </row>
    <row r="324" spans="1:93" x14ac:dyDescent="0.25">
      <c r="A324">
        <v>351</v>
      </c>
      <c r="B324" t="s">
        <v>1689</v>
      </c>
      <c r="C324" t="s">
        <v>1690</v>
      </c>
      <c r="D324" t="s">
        <v>1691</v>
      </c>
      <c r="E324">
        <v>45</v>
      </c>
      <c r="F324">
        <v>3001</v>
      </c>
      <c r="G324">
        <v>0</v>
      </c>
      <c r="H324">
        <v>0</v>
      </c>
      <c r="I324">
        <v>0</v>
      </c>
      <c r="J324" t="s">
        <v>1692</v>
      </c>
      <c r="K324">
        <v>19850307</v>
      </c>
      <c r="L324">
        <v>0</v>
      </c>
      <c r="M324">
        <v>0</v>
      </c>
      <c r="N324">
        <v>0</v>
      </c>
      <c r="O324">
        <v>3</v>
      </c>
      <c r="P324">
        <v>0</v>
      </c>
      <c r="Q324">
        <v>0</v>
      </c>
      <c r="R324">
        <v>0</v>
      </c>
      <c r="S324">
        <v>0</v>
      </c>
      <c r="T324">
        <v>3</v>
      </c>
      <c r="U324">
        <v>0</v>
      </c>
      <c r="V324">
        <v>0</v>
      </c>
      <c r="W324">
        <v>0</v>
      </c>
      <c r="X324">
        <v>186</v>
      </c>
      <c r="Y324">
        <v>77</v>
      </c>
      <c r="Z324">
        <v>0</v>
      </c>
      <c r="AA324">
        <v>0</v>
      </c>
      <c r="AB324">
        <v>0</v>
      </c>
      <c r="AC324">
        <v>0</v>
      </c>
      <c r="AD324">
        <v>75</v>
      </c>
      <c r="AE324">
        <v>0</v>
      </c>
      <c r="AF324">
        <v>66</v>
      </c>
      <c r="AG324">
        <v>0</v>
      </c>
      <c r="AH324">
        <v>67</v>
      </c>
      <c r="AI324">
        <v>0</v>
      </c>
      <c r="AJ324">
        <v>82</v>
      </c>
      <c r="AK324">
        <v>0</v>
      </c>
      <c r="AL324">
        <v>72</v>
      </c>
      <c r="AM324">
        <v>0</v>
      </c>
      <c r="AN324">
        <v>82</v>
      </c>
      <c r="AO324">
        <v>0</v>
      </c>
      <c r="AP324">
        <v>80</v>
      </c>
      <c r="AQ324">
        <v>0</v>
      </c>
      <c r="AR324">
        <v>64</v>
      </c>
      <c r="AS324">
        <v>0</v>
      </c>
      <c r="AT324">
        <v>68</v>
      </c>
      <c r="AU324">
        <v>0</v>
      </c>
      <c r="AV324">
        <v>71</v>
      </c>
      <c r="AW324">
        <v>0</v>
      </c>
      <c r="AX324">
        <v>70</v>
      </c>
      <c r="AY324">
        <v>0</v>
      </c>
      <c r="AZ324">
        <v>62</v>
      </c>
      <c r="BA324">
        <v>0</v>
      </c>
      <c r="BB324">
        <v>68</v>
      </c>
      <c r="BC324">
        <v>0</v>
      </c>
      <c r="BD324">
        <v>7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 t="s">
        <v>327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6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 t="s">
        <v>1693</v>
      </c>
    </row>
    <row r="325" spans="1:93" x14ac:dyDescent="0.25">
      <c r="A325">
        <v>352</v>
      </c>
      <c r="B325" t="s">
        <v>1694</v>
      </c>
      <c r="C325" t="s">
        <v>1695</v>
      </c>
      <c r="D325" t="s">
        <v>1696</v>
      </c>
      <c r="E325">
        <v>45</v>
      </c>
      <c r="F325">
        <v>3001</v>
      </c>
      <c r="G325">
        <v>0</v>
      </c>
      <c r="H325">
        <v>0</v>
      </c>
      <c r="I325">
        <v>0</v>
      </c>
      <c r="J325" t="s">
        <v>1697</v>
      </c>
      <c r="K325">
        <v>19900224</v>
      </c>
      <c r="L325">
        <v>0</v>
      </c>
      <c r="M325">
        <v>0</v>
      </c>
      <c r="N325">
        <v>0</v>
      </c>
      <c r="O325">
        <v>3</v>
      </c>
      <c r="P325">
        <v>0</v>
      </c>
      <c r="Q325">
        <v>0</v>
      </c>
      <c r="R325">
        <v>0</v>
      </c>
      <c r="S325">
        <v>0</v>
      </c>
      <c r="T325">
        <v>3</v>
      </c>
      <c r="U325">
        <v>0</v>
      </c>
      <c r="V325">
        <v>0</v>
      </c>
      <c r="W325">
        <v>0</v>
      </c>
      <c r="X325">
        <v>181</v>
      </c>
      <c r="Y325">
        <v>66</v>
      </c>
      <c r="Z325">
        <v>0</v>
      </c>
      <c r="AA325">
        <v>0</v>
      </c>
      <c r="AB325">
        <v>0</v>
      </c>
      <c r="AC325">
        <v>0</v>
      </c>
      <c r="AD325">
        <v>70</v>
      </c>
      <c r="AE325">
        <v>0</v>
      </c>
      <c r="AF325">
        <v>77</v>
      </c>
      <c r="AG325">
        <v>0</v>
      </c>
      <c r="AH325">
        <v>78</v>
      </c>
      <c r="AI325">
        <v>0</v>
      </c>
      <c r="AJ325">
        <v>76</v>
      </c>
      <c r="AK325">
        <v>0</v>
      </c>
      <c r="AL325">
        <v>62</v>
      </c>
      <c r="AM325">
        <v>0</v>
      </c>
      <c r="AN325">
        <v>78</v>
      </c>
      <c r="AO325">
        <v>0</v>
      </c>
      <c r="AP325">
        <v>76</v>
      </c>
      <c r="AQ325">
        <v>0</v>
      </c>
      <c r="AR325">
        <v>62</v>
      </c>
      <c r="AS325">
        <v>0</v>
      </c>
      <c r="AT325">
        <v>72</v>
      </c>
      <c r="AU325">
        <v>0</v>
      </c>
      <c r="AV325">
        <v>75</v>
      </c>
      <c r="AW325">
        <v>0</v>
      </c>
      <c r="AX325">
        <v>73</v>
      </c>
      <c r="AY325">
        <v>0</v>
      </c>
      <c r="AZ325">
        <v>74</v>
      </c>
      <c r="BA325">
        <v>0</v>
      </c>
      <c r="BB325">
        <v>76</v>
      </c>
      <c r="BC325">
        <v>0</v>
      </c>
      <c r="BD325">
        <v>72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 t="s">
        <v>327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6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</row>
    <row r="326" spans="1:93" x14ac:dyDescent="0.25">
      <c r="A326">
        <v>353</v>
      </c>
      <c r="B326" t="s">
        <v>1698</v>
      </c>
      <c r="C326" t="s">
        <v>1699</v>
      </c>
      <c r="D326" t="s">
        <v>1700</v>
      </c>
      <c r="E326">
        <v>45</v>
      </c>
      <c r="F326">
        <v>3001</v>
      </c>
      <c r="G326">
        <v>0</v>
      </c>
      <c r="H326">
        <v>0</v>
      </c>
      <c r="I326">
        <v>0</v>
      </c>
      <c r="J326" t="s">
        <v>1701</v>
      </c>
      <c r="K326">
        <v>19900917</v>
      </c>
      <c r="L326">
        <v>0</v>
      </c>
      <c r="M326">
        <v>0</v>
      </c>
      <c r="N326">
        <v>0</v>
      </c>
      <c r="O326">
        <v>3</v>
      </c>
      <c r="P326">
        <v>0</v>
      </c>
      <c r="Q326">
        <v>0</v>
      </c>
      <c r="R326">
        <v>0</v>
      </c>
      <c r="S326">
        <v>0</v>
      </c>
      <c r="T326">
        <v>3</v>
      </c>
      <c r="U326">
        <v>0</v>
      </c>
      <c r="V326">
        <v>0</v>
      </c>
      <c r="W326">
        <v>0</v>
      </c>
      <c r="X326">
        <v>194</v>
      </c>
      <c r="Y326">
        <v>81</v>
      </c>
      <c r="Z326">
        <v>0</v>
      </c>
      <c r="AA326">
        <v>0</v>
      </c>
      <c r="AB326">
        <v>0</v>
      </c>
      <c r="AC326">
        <v>0</v>
      </c>
      <c r="AD326">
        <v>73</v>
      </c>
      <c r="AE326">
        <v>0</v>
      </c>
      <c r="AF326">
        <v>66</v>
      </c>
      <c r="AG326">
        <v>0</v>
      </c>
      <c r="AH326">
        <v>71</v>
      </c>
      <c r="AI326">
        <v>0</v>
      </c>
      <c r="AJ326">
        <v>74</v>
      </c>
      <c r="AK326">
        <v>0</v>
      </c>
      <c r="AL326">
        <v>73</v>
      </c>
      <c r="AM326">
        <v>0</v>
      </c>
      <c r="AN326">
        <v>65</v>
      </c>
      <c r="AO326">
        <v>0</v>
      </c>
      <c r="AP326">
        <v>70</v>
      </c>
      <c r="AQ326">
        <v>0</v>
      </c>
      <c r="AR326">
        <v>77</v>
      </c>
      <c r="AS326">
        <v>0</v>
      </c>
      <c r="AT326">
        <v>77</v>
      </c>
      <c r="AU326">
        <v>0</v>
      </c>
      <c r="AV326">
        <v>74</v>
      </c>
      <c r="AW326">
        <v>0</v>
      </c>
      <c r="AX326">
        <v>76</v>
      </c>
      <c r="AY326">
        <v>0</v>
      </c>
      <c r="AZ326">
        <v>76</v>
      </c>
      <c r="BA326">
        <v>0</v>
      </c>
      <c r="BB326">
        <v>73</v>
      </c>
      <c r="BC326">
        <v>0</v>
      </c>
      <c r="BD326">
        <v>72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 t="s">
        <v>327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6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</row>
    <row r="327" spans="1:93" x14ac:dyDescent="0.25">
      <c r="A327">
        <v>354</v>
      </c>
      <c r="B327" t="s">
        <v>1702</v>
      </c>
      <c r="C327" t="s">
        <v>1703</v>
      </c>
      <c r="D327" t="s">
        <v>1704</v>
      </c>
      <c r="E327">
        <v>45</v>
      </c>
      <c r="F327">
        <v>3001</v>
      </c>
      <c r="G327">
        <v>0</v>
      </c>
      <c r="H327">
        <v>0</v>
      </c>
      <c r="I327">
        <v>0</v>
      </c>
      <c r="J327" t="s">
        <v>1705</v>
      </c>
      <c r="K327">
        <v>19870803</v>
      </c>
      <c r="L327">
        <v>0</v>
      </c>
      <c r="M327">
        <v>0</v>
      </c>
      <c r="N327">
        <v>0</v>
      </c>
      <c r="O327">
        <v>3</v>
      </c>
      <c r="P327">
        <v>0</v>
      </c>
      <c r="Q327">
        <v>0</v>
      </c>
      <c r="R327">
        <v>0</v>
      </c>
      <c r="S327">
        <v>0</v>
      </c>
      <c r="T327">
        <v>3</v>
      </c>
      <c r="U327">
        <v>0</v>
      </c>
      <c r="V327">
        <v>0</v>
      </c>
      <c r="W327">
        <v>0</v>
      </c>
      <c r="X327">
        <v>170</v>
      </c>
      <c r="Y327">
        <v>63</v>
      </c>
      <c r="Z327">
        <v>0</v>
      </c>
      <c r="AA327">
        <v>0</v>
      </c>
      <c r="AB327">
        <v>0</v>
      </c>
      <c r="AC327">
        <v>0</v>
      </c>
      <c r="AD327">
        <v>81</v>
      </c>
      <c r="AE327">
        <v>0</v>
      </c>
      <c r="AF327">
        <v>63</v>
      </c>
      <c r="AG327">
        <v>0</v>
      </c>
      <c r="AH327">
        <v>67</v>
      </c>
      <c r="AI327">
        <v>0</v>
      </c>
      <c r="AJ327">
        <v>72</v>
      </c>
      <c r="AK327">
        <v>0</v>
      </c>
      <c r="AL327">
        <v>69</v>
      </c>
      <c r="AM327">
        <v>0</v>
      </c>
      <c r="AN327">
        <v>67</v>
      </c>
      <c r="AO327">
        <v>0</v>
      </c>
      <c r="AP327">
        <v>70</v>
      </c>
      <c r="AQ327">
        <v>0</v>
      </c>
      <c r="AR327">
        <v>66</v>
      </c>
      <c r="AS327">
        <v>0</v>
      </c>
      <c r="AT327">
        <v>69</v>
      </c>
      <c r="AU327">
        <v>0</v>
      </c>
      <c r="AV327">
        <v>74</v>
      </c>
      <c r="AW327">
        <v>0</v>
      </c>
      <c r="AX327">
        <v>75</v>
      </c>
      <c r="AY327">
        <v>0</v>
      </c>
      <c r="AZ327">
        <v>73</v>
      </c>
      <c r="BA327">
        <v>0</v>
      </c>
      <c r="BB327">
        <v>70</v>
      </c>
      <c r="BC327">
        <v>0</v>
      </c>
      <c r="BD327">
        <v>85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 t="s">
        <v>327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6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</row>
    <row r="328" spans="1:93" x14ac:dyDescent="0.25">
      <c r="A328">
        <v>355</v>
      </c>
      <c r="B328" t="s">
        <v>1706</v>
      </c>
      <c r="C328" t="s">
        <v>1699</v>
      </c>
      <c r="D328" t="s">
        <v>1707</v>
      </c>
      <c r="E328">
        <v>45</v>
      </c>
      <c r="F328">
        <v>3001</v>
      </c>
      <c r="G328">
        <v>0</v>
      </c>
      <c r="H328">
        <v>0</v>
      </c>
      <c r="I328">
        <v>0</v>
      </c>
      <c r="J328" t="s">
        <v>1708</v>
      </c>
      <c r="K328">
        <v>19960102</v>
      </c>
      <c r="L328">
        <v>0</v>
      </c>
      <c r="M328">
        <v>0</v>
      </c>
      <c r="N328">
        <v>0</v>
      </c>
      <c r="O328">
        <v>3</v>
      </c>
      <c r="P328">
        <v>0</v>
      </c>
      <c r="Q328">
        <v>0</v>
      </c>
      <c r="R328">
        <v>0</v>
      </c>
      <c r="S328">
        <v>0</v>
      </c>
      <c r="T328">
        <v>3</v>
      </c>
      <c r="U328">
        <v>0</v>
      </c>
      <c r="V328">
        <v>0</v>
      </c>
      <c r="W328">
        <v>0</v>
      </c>
      <c r="X328">
        <v>174</v>
      </c>
      <c r="Y328">
        <v>69</v>
      </c>
      <c r="Z328">
        <v>0</v>
      </c>
      <c r="AA328">
        <v>0</v>
      </c>
      <c r="AB328">
        <v>0</v>
      </c>
      <c r="AC328">
        <v>0</v>
      </c>
      <c r="AD328">
        <v>70</v>
      </c>
      <c r="AE328">
        <v>0</v>
      </c>
      <c r="AF328">
        <v>75</v>
      </c>
      <c r="AG328">
        <v>0</v>
      </c>
      <c r="AH328">
        <v>74</v>
      </c>
      <c r="AI328">
        <v>0</v>
      </c>
      <c r="AJ328">
        <v>75</v>
      </c>
      <c r="AK328">
        <v>0</v>
      </c>
      <c r="AL328">
        <v>65</v>
      </c>
      <c r="AM328">
        <v>0</v>
      </c>
      <c r="AN328">
        <v>66</v>
      </c>
      <c r="AO328">
        <v>0</v>
      </c>
      <c r="AP328">
        <v>67</v>
      </c>
      <c r="AQ328">
        <v>0</v>
      </c>
      <c r="AR328">
        <v>66</v>
      </c>
      <c r="AS328">
        <v>0</v>
      </c>
      <c r="AT328">
        <v>72</v>
      </c>
      <c r="AU328">
        <v>0</v>
      </c>
      <c r="AV328">
        <v>75</v>
      </c>
      <c r="AW328">
        <v>0</v>
      </c>
      <c r="AX328">
        <v>72</v>
      </c>
      <c r="AY328">
        <v>0</v>
      </c>
      <c r="AZ328">
        <v>74</v>
      </c>
      <c r="BA328">
        <v>0</v>
      </c>
      <c r="BB328">
        <v>72</v>
      </c>
      <c r="BC328">
        <v>0</v>
      </c>
      <c r="BD328">
        <v>71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 t="s">
        <v>327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6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</row>
    <row r="329" spans="1:93" x14ac:dyDescent="0.25">
      <c r="A329">
        <v>356</v>
      </c>
      <c r="B329" t="s">
        <v>1709</v>
      </c>
      <c r="C329" t="s">
        <v>1695</v>
      </c>
      <c r="D329" t="s">
        <v>1710</v>
      </c>
      <c r="E329">
        <v>45</v>
      </c>
      <c r="F329">
        <v>3001</v>
      </c>
      <c r="G329">
        <v>0</v>
      </c>
      <c r="H329">
        <v>0</v>
      </c>
      <c r="I329">
        <v>0</v>
      </c>
      <c r="J329" t="s">
        <v>1711</v>
      </c>
      <c r="K329">
        <v>19911207</v>
      </c>
      <c r="L329">
        <v>0</v>
      </c>
      <c r="M329">
        <v>0</v>
      </c>
      <c r="N329">
        <v>0</v>
      </c>
      <c r="O329">
        <v>3</v>
      </c>
      <c r="P329">
        <v>0</v>
      </c>
      <c r="Q329">
        <v>0</v>
      </c>
      <c r="R329">
        <v>0</v>
      </c>
      <c r="S329">
        <v>0</v>
      </c>
      <c r="T329">
        <v>3</v>
      </c>
      <c r="U329">
        <v>0</v>
      </c>
      <c r="V329">
        <v>0</v>
      </c>
      <c r="W329">
        <v>0</v>
      </c>
      <c r="X329">
        <v>181</v>
      </c>
      <c r="Y329">
        <v>78</v>
      </c>
      <c r="Z329">
        <v>0</v>
      </c>
      <c r="AA329">
        <v>0</v>
      </c>
      <c r="AB329">
        <v>0</v>
      </c>
      <c r="AC329">
        <v>0</v>
      </c>
      <c r="AD329">
        <v>80</v>
      </c>
      <c r="AE329">
        <v>0</v>
      </c>
      <c r="AF329">
        <v>61</v>
      </c>
      <c r="AG329">
        <v>0</v>
      </c>
      <c r="AH329">
        <v>66</v>
      </c>
      <c r="AI329">
        <v>0</v>
      </c>
      <c r="AJ329">
        <v>75</v>
      </c>
      <c r="AK329">
        <v>0</v>
      </c>
      <c r="AL329">
        <v>80</v>
      </c>
      <c r="AM329">
        <v>0</v>
      </c>
      <c r="AN329">
        <v>73</v>
      </c>
      <c r="AO329">
        <v>0</v>
      </c>
      <c r="AP329">
        <v>73</v>
      </c>
      <c r="AQ329">
        <v>0</v>
      </c>
      <c r="AR329">
        <v>72</v>
      </c>
      <c r="AS329">
        <v>0</v>
      </c>
      <c r="AT329">
        <v>73</v>
      </c>
      <c r="AU329">
        <v>0</v>
      </c>
      <c r="AV329">
        <v>78</v>
      </c>
      <c r="AW329">
        <v>0</v>
      </c>
      <c r="AX329">
        <v>78</v>
      </c>
      <c r="AY329">
        <v>0</v>
      </c>
      <c r="AZ329">
        <v>70</v>
      </c>
      <c r="BA329">
        <v>0</v>
      </c>
      <c r="BB329">
        <v>74</v>
      </c>
      <c r="BC329">
        <v>0</v>
      </c>
      <c r="BD329">
        <v>77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 t="s">
        <v>327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6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</row>
    <row r="330" spans="1:93" x14ac:dyDescent="0.25">
      <c r="A330">
        <v>357</v>
      </c>
      <c r="B330" t="s">
        <v>1712</v>
      </c>
      <c r="C330" t="s">
        <v>1713</v>
      </c>
      <c r="D330" t="s">
        <v>1714</v>
      </c>
      <c r="E330">
        <v>45</v>
      </c>
      <c r="F330">
        <v>3001</v>
      </c>
      <c r="G330">
        <v>0</v>
      </c>
      <c r="H330">
        <v>0</v>
      </c>
      <c r="I330">
        <v>0</v>
      </c>
      <c r="J330" t="s">
        <v>1715</v>
      </c>
      <c r="K330">
        <v>19890912</v>
      </c>
      <c r="L330">
        <v>0</v>
      </c>
      <c r="M330">
        <v>0</v>
      </c>
      <c r="N330">
        <v>0</v>
      </c>
      <c r="O330">
        <v>3</v>
      </c>
      <c r="P330">
        <v>0</v>
      </c>
      <c r="Q330">
        <v>0</v>
      </c>
      <c r="R330">
        <v>0</v>
      </c>
      <c r="S330">
        <v>0</v>
      </c>
      <c r="T330">
        <v>3</v>
      </c>
      <c r="U330">
        <v>0</v>
      </c>
      <c r="V330">
        <v>0</v>
      </c>
      <c r="W330">
        <v>0</v>
      </c>
      <c r="X330">
        <v>173</v>
      </c>
      <c r="Y330">
        <v>62</v>
      </c>
      <c r="Z330">
        <v>0</v>
      </c>
      <c r="AA330">
        <v>0</v>
      </c>
      <c r="AB330">
        <v>0</v>
      </c>
      <c r="AC330">
        <v>0</v>
      </c>
      <c r="AD330">
        <v>69</v>
      </c>
      <c r="AE330">
        <v>0</v>
      </c>
      <c r="AF330">
        <v>82</v>
      </c>
      <c r="AG330">
        <v>0</v>
      </c>
      <c r="AH330">
        <v>77</v>
      </c>
      <c r="AI330">
        <v>0</v>
      </c>
      <c r="AJ330">
        <v>77</v>
      </c>
      <c r="AK330">
        <v>0</v>
      </c>
      <c r="AL330">
        <v>65</v>
      </c>
      <c r="AM330">
        <v>0</v>
      </c>
      <c r="AN330">
        <v>73</v>
      </c>
      <c r="AO330">
        <v>0</v>
      </c>
      <c r="AP330">
        <v>72</v>
      </c>
      <c r="AQ330">
        <v>0</v>
      </c>
      <c r="AR330">
        <v>65</v>
      </c>
      <c r="AS330">
        <v>0</v>
      </c>
      <c r="AT330">
        <v>78</v>
      </c>
      <c r="AU330">
        <v>0</v>
      </c>
      <c r="AV330">
        <v>78</v>
      </c>
      <c r="AW330">
        <v>0</v>
      </c>
      <c r="AX330">
        <v>75</v>
      </c>
      <c r="AY330">
        <v>0</v>
      </c>
      <c r="AZ330">
        <v>78</v>
      </c>
      <c r="BA330">
        <v>0</v>
      </c>
      <c r="BB330">
        <v>76</v>
      </c>
      <c r="BC330">
        <v>0</v>
      </c>
      <c r="BD330">
        <v>77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 t="s">
        <v>327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6</v>
      </c>
      <c r="CA330">
        <v>0</v>
      </c>
      <c r="CB330">
        <v>0</v>
      </c>
      <c r="CC330">
        <v>0</v>
      </c>
      <c r="CD330">
        <v>0</v>
      </c>
      <c r="CE330">
        <v>2018</v>
      </c>
      <c r="CF330">
        <v>14</v>
      </c>
      <c r="CG330">
        <v>1</v>
      </c>
      <c r="CH330">
        <v>2</v>
      </c>
      <c r="CI330">
        <v>2</v>
      </c>
      <c r="CJ330">
        <v>1</v>
      </c>
      <c r="CK330">
        <v>0</v>
      </c>
      <c r="CL330">
        <v>0</v>
      </c>
      <c r="CM330">
        <v>1</v>
      </c>
      <c r="CN330">
        <v>4</v>
      </c>
      <c r="CO330" t="s">
        <v>1716</v>
      </c>
    </row>
    <row r="331" spans="1:93" x14ac:dyDescent="0.25">
      <c r="A331">
        <v>358</v>
      </c>
      <c r="B331" t="s">
        <v>1717</v>
      </c>
      <c r="C331" t="s">
        <v>1718</v>
      </c>
      <c r="D331" t="s">
        <v>1719</v>
      </c>
      <c r="E331">
        <v>45</v>
      </c>
      <c r="F331">
        <v>3001</v>
      </c>
      <c r="G331">
        <v>0</v>
      </c>
      <c r="H331">
        <v>0</v>
      </c>
      <c r="I331">
        <v>0</v>
      </c>
      <c r="J331" t="s">
        <v>1720</v>
      </c>
      <c r="K331">
        <v>19900602</v>
      </c>
      <c r="L331">
        <v>73</v>
      </c>
      <c r="M331">
        <v>0</v>
      </c>
      <c r="N331">
        <v>0</v>
      </c>
      <c r="O331">
        <v>3</v>
      </c>
      <c r="P331">
        <v>0</v>
      </c>
      <c r="Q331">
        <v>0</v>
      </c>
      <c r="R331">
        <v>0</v>
      </c>
      <c r="S331">
        <v>0</v>
      </c>
      <c r="T331">
        <v>3</v>
      </c>
      <c r="U331">
        <v>0</v>
      </c>
      <c r="V331">
        <v>0</v>
      </c>
      <c r="W331">
        <v>0</v>
      </c>
      <c r="X331">
        <v>176</v>
      </c>
      <c r="Y331">
        <v>68</v>
      </c>
      <c r="Z331">
        <v>0</v>
      </c>
      <c r="AA331">
        <v>0</v>
      </c>
      <c r="AB331">
        <v>0</v>
      </c>
      <c r="AC331">
        <v>0</v>
      </c>
      <c r="AD331">
        <v>74</v>
      </c>
      <c r="AE331">
        <v>0</v>
      </c>
      <c r="AF331">
        <v>72</v>
      </c>
      <c r="AG331">
        <v>0</v>
      </c>
      <c r="AH331">
        <v>74</v>
      </c>
      <c r="AI331">
        <v>0</v>
      </c>
      <c r="AJ331">
        <v>80</v>
      </c>
      <c r="AK331">
        <v>0</v>
      </c>
      <c r="AL331">
        <v>74</v>
      </c>
      <c r="AM331">
        <v>0</v>
      </c>
      <c r="AN331">
        <v>72</v>
      </c>
      <c r="AO331">
        <v>0</v>
      </c>
      <c r="AP331">
        <v>73</v>
      </c>
      <c r="AQ331">
        <v>0</v>
      </c>
      <c r="AR331">
        <v>70</v>
      </c>
      <c r="AS331">
        <v>0</v>
      </c>
      <c r="AT331">
        <v>78</v>
      </c>
      <c r="AU331">
        <v>0</v>
      </c>
      <c r="AV331">
        <v>77</v>
      </c>
      <c r="AW331">
        <v>0</v>
      </c>
      <c r="AX331">
        <v>79</v>
      </c>
      <c r="AY331">
        <v>0</v>
      </c>
      <c r="AZ331">
        <v>66</v>
      </c>
      <c r="BA331">
        <v>0</v>
      </c>
      <c r="BB331">
        <v>81</v>
      </c>
      <c r="BC331">
        <v>0</v>
      </c>
      <c r="BD331">
        <v>79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 t="s">
        <v>327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6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 t="s">
        <v>1721</v>
      </c>
    </row>
    <row r="332" spans="1:93" x14ac:dyDescent="0.25">
      <c r="A332">
        <v>359</v>
      </c>
      <c r="B332" t="s">
        <v>1722</v>
      </c>
      <c r="C332" t="s">
        <v>1723</v>
      </c>
      <c r="D332" t="s">
        <v>1724</v>
      </c>
      <c r="E332">
        <v>45</v>
      </c>
      <c r="F332">
        <v>3001</v>
      </c>
      <c r="G332">
        <v>0</v>
      </c>
      <c r="H332">
        <v>0</v>
      </c>
      <c r="I332">
        <v>0</v>
      </c>
      <c r="J332" t="s">
        <v>1725</v>
      </c>
      <c r="K332">
        <v>19970120</v>
      </c>
      <c r="L332">
        <v>0</v>
      </c>
      <c r="M332">
        <v>0</v>
      </c>
      <c r="N332">
        <v>0</v>
      </c>
      <c r="O332">
        <v>3</v>
      </c>
      <c r="P332">
        <v>0</v>
      </c>
      <c r="Q332">
        <v>0</v>
      </c>
      <c r="R332">
        <v>0</v>
      </c>
      <c r="S332">
        <v>0</v>
      </c>
      <c r="T332">
        <v>3</v>
      </c>
      <c r="U332">
        <v>0</v>
      </c>
      <c r="V332">
        <v>0</v>
      </c>
      <c r="W332">
        <v>0</v>
      </c>
      <c r="X332">
        <v>181</v>
      </c>
      <c r="Y332">
        <v>68</v>
      </c>
      <c r="Z332">
        <v>0</v>
      </c>
      <c r="AA332">
        <v>0</v>
      </c>
      <c r="AB332">
        <v>0</v>
      </c>
      <c r="AC332">
        <v>0</v>
      </c>
      <c r="AD332">
        <v>73</v>
      </c>
      <c r="AE332">
        <v>0</v>
      </c>
      <c r="AF332">
        <v>62</v>
      </c>
      <c r="AG332">
        <v>0</v>
      </c>
      <c r="AH332">
        <v>64</v>
      </c>
      <c r="AI332">
        <v>0</v>
      </c>
      <c r="AJ332">
        <v>72</v>
      </c>
      <c r="AK332">
        <v>0</v>
      </c>
      <c r="AL332">
        <v>70</v>
      </c>
      <c r="AM332">
        <v>0</v>
      </c>
      <c r="AN332">
        <v>68</v>
      </c>
      <c r="AO332">
        <v>0</v>
      </c>
      <c r="AP332">
        <v>81</v>
      </c>
      <c r="AQ332">
        <v>0</v>
      </c>
      <c r="AR332">
        <v>82</v>
      </c>
      <c r="AS332">
        <v>0</v>
      </c>
      <c r="AT332">
        <v>82</v>
      </c>
      <c r="AU332">
        <v>0</v>
      </c>
      <c r="AV332">
        <v>72</v>
      </c>
      <c r="AW332">
        <v>0</v>
      </c>
      <c r="AX332">
        <v>73</v>
      </c>
      <c r="AY332">
        <v>0</v>
      </c>
      <c r="AZ332">
        <v>64</v>
      </c>
      <c r="BA332">
        <v>0</v>
      </c>
      <c r="BB332">
        <v>69</v>
      </c>
      <c r="BC332">
        <v>0</v>
      </c>
      <c r="BD332">
        <v>7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 t="s">
        <v>327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6</v>
      </c>
      <c r="CA332">
        <v>0</v>
      </c>
      <c r="CB332">
        <v>0</v>
      </c>
      <c r="CC332">
        <v>0</v>
      </c>
      <c r="CD332">
        <v>0</v>
      </c>
      <c r="CE332">
        <v>2023</v>
      </c>
      <c r="CF332">
        <v>2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</row>
    <row r="333" spans="1:93" x14ac:dyDescent="0.25">
      <c r="A333">
        <v>360</v>
      </c>
      <c r="B333" t="s">
        <v>1726</v>
      </c>
      <c r="C333" t="s">
        <v>1727</v>
      </c>
      <c r="D333" t="s">
        <v>1728</v>
      </c>
      <c r="E333">
        <v>45</v>
      </c>
      <c r="F333">
        <v>3001</v>
      </c>
      <c r="G333">
        <v>0</v>
      </c>
      <c r="H333">
        <v>0</v>
      </c>
      <c r="I333">
        <v>0</v>
      </c>
      <c r="J333" t="s">
        <v>1729</v>
      </c>
      <c r="K333">
        <v>19970824</v>
      </c>
      <c r="L333">
        <v>0</v>
      </c>
      <c r="M333">
        <v>0</v>
      </c>
      <c r="N333">
        <v>0</v>
      </c>
      <c r="O333">
        <v>3</v>
      </c>
      <c r="P333">
        <v>0</v>
      </c>
      <c r="Q333">
        <v>0</v>
      </c>
      <c r="R333">
        <v>0</v>
      </c>
      <c r="S333">
        <v>0</v>
      </c>
      <c r="T333">
        <v>3</v>
      </c>
      <c r="U333">
        <v>0</v>
      </c>
      <c r="V333">
        <v>0</v>
      </c>
      <c r="W333">
        <v>0</v>
      </c>
      <c r="X333">
        <v>183</v>
      </c>
      <c r="Y333">
        <v>75</v>
      </c>
      <c r="Z333">
        <v>0</v>
      </c>
      <c r="AA333">
        <v>0</v>
      </c>
      <c r="AB333">
        <v>0</v>
      </c>
      <c r="AC333">
        <v>0</v>
      </c>
      <c r="AD333">
        <v>75</v>
      </c>
      <c r="AE333">
        <v>0</v>
      </c>
      <c r="AF333">
        <v>69</v>
      </c>
      <c r="AG333">
        <v>0</v>
      </c>
      <c r="AH333">
        <v>72</v>
      </c>
      <c r="AI333">
        <v>0</v>
      </c>
      <c r="AJ333">
        <v>72</v>
      </c>
      <c r="AK333">
        <v>0</v>
      </c>
      <c r="AL333">
        <v>76</v>
      </c>
      <c r="AM333">
        <v>0</v>
      </c>
      <c r="AN333">
        <v>62</v>
      </c>
      <c r="AO333">
        <v>0</v>
      </c>
      <c r="AP333">
        <v>64</v>
      </c>
      <c r="AQ333">
        <v>0</v>
      </c>
      <c r="AR333">
        <v>64</v>
      </c>
      <c r="AS333">
        <v>0</v>
      </c>
      <c r="AT333">
        <v>69</v>
      </c>
      <c r="AU333">
        <v>0</v>
      </c>
      <c r="AV333">
        <v>73</v>
      </c>
      <c r="AW333">
        <v>0</v>
      </c>
      <c r="AX333">
        <v>68</v>
      </c>
      <c r="AY333">
        <v>0</v>
      </c>
      <c r="AZ333">
        <v>70</v>
      </c>
      <c r="BA333">
        <v>0</v>
      </c>
      <c r="BB333">
        <v>71</v>
      </c>
      <c r="BC333">
        <v>0</v>
      </c>
      <c r="BD333">
        <v>7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 t="s">
        <v>327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6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4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</row>
    <row r="334" spans="1:93" x14ac:dyDescent="0.25">
      <c r="A334">
        <v>361</v>
      </c>
      <c r="B334" t="s">
        <v>1730</v>
      </c>
      <c r="C334" t="s">
        <v>1731</v>
      </c>
      <c r="D334" t="s">
        <v>1732</v>
      </c>
      <c r="E334">
        <v>46</v>
      </c>
      <c r="F334">
        <v>2902</v>
      </c>
      <c r="G334">
        <v>0</v>
      </c>
      <c r="H334">
        <v>0</v>
      </c>
      <c r="I334">
        <v>0</v>
      </c>
      <c r="J334" t="s">
        <v>1733</v>
      </c>
      <c r="K334">
        <v>19890306</v>
      </c>
      <c r="L334">
        <v>0</v>
      </c>
      <c r="M334">
        <v>0</v>
      </c>
      <c r="N334">
        <v>0</v>
      </c>
      <c r="O334">
        <v>3</v>
      </c>
      <c r="P334">
        <v>0</v>
      </c>
      <c r="Q334">
        <v>0</v>
      </c>
      <c r="R334">
        <v>0</v>
      </c>
      <c r="S334">
        <v>0</v>
      </c>
      <c r="T334">
        <v>3</v>
      </c>
      <c r="U334">
        <v>0</v>
      </c>
      <c r="V334">
        <v>0</v>
      </c>
      <c r="W334">
        <v>0</v>
      </c>
      <c r="X334">
        <v>180</v>
      </c>
      <c r="Y334">
        <v>67</v>
      </c>
      <c r="Z334">
        <v>0</v>
      </c>
      <c r="AA334">
        <v>0</v>
      </c>
      <c r="AB334">
        <v>0</v>
      </c>
      <c r="AC334">
        <v>0</v>
      </c>
      <c r="AD334">
        <v>75</v>
      </c>
      <c r="AE334">
        <v>0</v>
      </c>
      <c r="AF334">
        <v>66</v>
      </c>
      <c r="AG334">
        <v>0</v>
      </c>
      <c r="AH334">
        <v>67</v>
      </c>
      <c r="AI334">
        <v>0</v>
      </c>
      <c r="AJ334">
        <v>82</v>
      </c>
      <c r="AK334">
        <v>0</v>
      </c>
      <c r="AL334">
        <v>72</v>
      </c>
      <c r="AM334">
        <v>0</v>
      </c>
      <c r="AN334">
        <v>82</v>
      </c>
      <c r="AO334">
        <v>0</v>
      </c>
      <c r="AP334">
        <v>80</v>
      </c>
      <c r="AQ334">
        <v>0</v>
      </c>
      <c r="AR334">
        <v>64</v>
      </c>
      <c r="AS334">
        <v>0</v>
      </c>
      <c r="AT334">
        <v>68</v>
      </c>
      <c r="AU334">
        <v>0</v>
      </c>
      <c r="AV334">
        <v>71</v>
      </c>
      <c r="AW334">
        <v>0</v>
      </c>
      <c r="AX334">
        <v>70</v>
      </c>
      <c r="AY334">
        <v>0</v>
      </c>
      <c r="AZ334">
        <v>62</v>
      </c>
      <c r="BA334">
        <v>0</v>
      </c>
      <c r="BB334">
        <v>68</v>
      </c>
      <c r="BC334">
        <v>0</v>
      </c>
      <c r="BD334">
        <v>7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 t="s">
        <v>327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6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</row>
    <row r="335" spans="1:93" x14ac:dyDescent="0.25">
      <c r="A335">
        <v>362</v>
      </c>
      <c r="B335" t="s">
        <v>1734</v>
      </c>
      <c r="C335" t="s">
        <v>1735</v>
      </c>
      <c r="D335" t="s">
        <v>1736</v>
      </c>
      <c r="E335">
        <v>46</v>
      </c>
      <c r="F335">
        <v>2901</v>
      </c>
      <c r="G335">
        <v>0</v>
      </c>
      <c r="H335">
        <v>0</v>
      </c>
      <c r="I335">
        <v>0</v>
      </c>
      <c r="J335" t="s">
        <v>1737</v>
      </c>
      <c r="K335">
        <v>19861005</v>
      </c>
      <c r="L335">
        <v>57</v>
      </c>
      <c r="M335">
        <v>0</v>
      </c>
      <c r="N335">
        <v>0</v>
      </c>
      <c r="O335">
        <v>3</v>
      </c>
      <c r="P335">
        <v>0</v>
      </c>
      <c r="Q335">
        <v>0</v>
      </c>
      <c r="R335">
        <v>0</v>
      </c>
      <c r="S335">
        <v>0</v>
      </c>
      <c r="T335">
        <v>3</v>
      </c>
      <c r="U335">
        <v>0</v>
      </c>
      <c r="V335">
        <v>0</v>
      </c>
      <c r="W335">
        <v>0</v>
      </c>
      <c r="X335">
        <v>183</v>
      </c>
      <c r="Y335">
        <v>69</v>
      </c>
      <c r="Z335">
        <v>0</v>
      </c>
      <c r="AA335">
        <v>0</v>
      </c>
      <c r="AB335">
        <v>0</v>
      </c>
      <c r="AC335">
        <v>0</v>
      </c>
      <c r="AD335">
        <v>70</v>
      </c>
      <c r="AE335">
        <v>0</v>
      </c>
      <c r="AF335">
        <v>77</v>
      </c>
      <c r="AG335">
        <v>0</v>
      </c>
      <c r="AH335">
        <v>78</v>
      </c>
      <c r="AI335">
        <v>0</v>
      </c>
      <c r="AJ335">
        <v>76</v>
      </c>
      <c r="AK335">
        <v>0</v>
      </c>
      <c r="AL335">
        <v>62</v>
      </c>
      <c r="AM335">
        <v>0</v>
      </c>
      <c r="AN335">
        <v>78</v>
      </c>
      <c r="AO335">
        <v>0</v>
      </c>
      <c r="AP335">
        <v>76</v>
      </c>
      <c r="AQ335">
        <v>0</v>
      </c>
      <c r="AR335">
        <v>62</v>
      </c>
      <c r="AS335">
        <v>0</v>
      </c>
      <c r="AT335">
        <v>72</v>
      </c>
      <c r="AU335">
        <v>0</v>
      </c>
      <c r="AV335">
        <v>75</v>
      </c>
      <c r="AW335">
        <v>0</v>
      </c>
      <c r="AX335">
        <v>73</v>
      </c>
      <c r="AY335">
        <v>0</v>
      </c>
      <c r="AZ335">
        <v>74</v>
      </c>
      <c r="BA335">
        <v>0</v>
      </c>
      <c r="BB335">
        <v>76</v>
      </c>
      <c r="BC335">
        <v>0</v>
      </c>
      <c r="BD335">
        <v>72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 t="s">
        <v>327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6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</row>
    <row r="336" spans="1:93" x14ac:dyDescent="0.25">
      <c r="A336">
        <v>363</v>
      </c>
      <c r="B336" t="s">
        <v>1738</v>
      </c>
      <c r="C336" t="s">
        <v>1739</v>
      </c>
      <c r="D336" t="s">
        <v>1740</v>
      </c>
      <c r="E336">
        <v>46</v>
      </c>
      <c r="F336">
        <v>2901</v>
      </c>
      <c r="G336">
        <v>0</v>
      </c>
      <c r="H336">
        <v>0</v>
      </c>
      <c r="I336">
        <v>0</v>
      </c>
      <c r="J336" t="s">
        <v>1741</v>
      </c>
      <c r="K336">
        <v>19960905</v>
      </c>
      <c r="L336">
        <v>0</v>
      </c>
      <c r="M336">
        <v>0</v>
      </c>
      <c r="N336">
        <v>0</v>
      </c>
      <c r="O336">
        <v>3</v>
      </c>
      <c r="P336">
        <v>0</v>
      </c>
      <c r="Q336">
        <v>0</v>
      </c>
      <c r="R336">
        <v>0</v>
      </c>
      <c r="S336">
        <v>0</v>
      </c>
      <c r="T336">
        <v>3</v>
      </c>
      <c r="U336">
        <v>0</v>
      </c>
      <c r="V336">
        <v>0</v>
      </c>
      <c r="W336">
        <v>0</v>
      </c>
      <c r="X336">
        <v>185</v>
      </c>
      <c r="Y336">
        <v>68</v>
      </c>
      <c r="Z336">
        <v>0</v>
      </c>
      <c r="AA336">
        <v>0</v>
      </c>
      <c r="AB336">
        <v>0</v>
      </c>
      <c r="AC336">
        <v>0</v>
      </c>
      <c r="AD336">
        <v>73</v>
      </c>
      <c r="AE336">
        <v>0</v>
      </c>
      <c r="AF336">
        <v>66</v>
      </c>
      <c r="AG336">
        <v>0</v>
      </c>
      <c r="AH336">
        <v>71</v>
      </c>
      <c r="AI336">
        <v>0</v>
      </c>
      <c r="AJ336">
        <v>74</v>
      </c>
      <c r="AK336">
        <v>0</v>
      </c>
      <c r="AL336">
        <v>73</v>
      </c>
      <c r="AM336">
        <v>0</v>
      </c>
      <c r="AN336">
        <v>65</v>
      </c>
      <c r="AO336">
        <v>0</v>
      </c>
      <c r="AP336">
        <v>70</v>
      </c>
      <c r="AQ336">
        <v>0</v>
      </c>
      <c r="AR336">
        <v>77</v>
      </c>
      <c r="AS336">
        <v>0</v>
      </c>
      <c r="AT336">
        <v>77</v>
      </c>
      <c r="AU336">
        <v>0</v>
      </c>
      <c r="AV336">
        <v>74</v>
      </c>
      <c r="AW336">
        <v>0</v>
      </c>
      <c r="AX336">
        <v>76</v>
      </c>
      <c r="AY336">
        <v>0</v>
      </c>
      <c r="AZ336">
        <v>76</v>
      </c>
      <c r="BA336">
        <v>0</v>
      </c>
      <c r="BB336">
        <v>73</v>
      </c>
      <c r="BC336">
        <v>0</v>
      </c>
      <c r="BD336">
        <v>72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 t="s">
        <v>327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6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</row>
    <row r="337" spans="1:93" x14ac:dyDescent="0.25">
      <c r="A337">
        <v>364</v>
      </c>
      <c r="B337" t="s">
        <v>1742</v>
      </c>
      <c r="C337" t="s">
        <v>598</v>
      </c>
      <c r="D337" t="s">
        <v>1743</v>
      </c>
      <c r="E337">
        <v>46</v>
      </c>
      <c r="F337">
        <v>2903</v>
      </c>
      <c r="G337">
        <v>0</v>
      </c>
      <c r="H337">
        <v>0</v>
      </c>
      <c r="I337">
        <v>0</v>
      </c>
      <c r="J337" t="s">
        <v>1744</v>
      </c>
      <c r="K337">
        <v>19920919</v>
      </c>
      <c r="L337">
        <v>0</v>
      </c>
      <c r="M337">
        <v>0</v>
      </c>
      <c r="N337">
        <v>0</v>
      </c>
      <c r="O337">
        <v>3</v>
      </c>
      <c r="P337">
        <v>0</v>
      </c>
      <c r="Q337">
        <v>0</v>
      </c>
      <c r="R337">
        <v>0</v>
      </c>
      <c r="S337">
        <v>0</v>
      </c>
      <c r="T337">
        <v>3</v>
      </c>
      <c r="U337">
        <v>0</v>
      </c>
      <c r="V337">
        <v>0</v>
      </c>
      <c r="W337">
        <v>0</v>
      </c>
      <c r="X337">
        <v>190</v>
      </c>
      <c r="Y337">
        <v>72</v>
      </c>
      <c r="Z337">
        <v>0</v>
      </c>
      <c r="AA337">
        <v>0</v>
      </c>
      <c r="AB337">
        <v>0</v>
      </c>
      <c r="AC337">
        <v>0</v>
      </c>
      <c r="AD337">
        <v>81</v>
      </c>
      <c r="AE337">
        <v>0</v>
      </c>
      <c r="AF337">
        <v>63</v>
      </c>
      <c r="AG337">
        <v>0</v>
      </c>
      <c r="AH337">
        <v>67</v>
      </c>
      <c r="AI337">
        <v>0</v>
      </c>
      <c r="AJ337">
        <v>72</v>
      </c>
      <c r="AK337">
        <v>0</v>
      </c>
      <c r="AL337">
        <v>69</v>
      </c>
      <c r="AM337">
        <v>0</v>
      </c>
      <c r="AN337">
        <v>67</v>
      </c>
      <c r="AO337">
        <v>0</v>
      </c>
      <c r="AP337">
        <v>70</v>
      </c>
      <c r="AQ337">
        <v>0</v>
      </c>
      <c r="AR337">
        <v>66</v>
      </c>
      <c r="AS337">
        <v>0</v>
      </c>
      <c r="AT337">
        <v>69</v>
      </c>
      <c r="AU337">
        <v>0</v>
      </c>
      <c r="AV337">
        <v>74</v>
      </c>
      <c r="AW337">
        <v>0</v>
      </c>
      <c r="AX337">
        <v>75</v>
      </c>
      <c r="AY337">
        <v>0</v>
      </c>
      <c r="AZ337">
        <v>73</v>
      </c>
      <c r="BA337">
        <v>0</v>
      </c>
      <c r="BB337">
        <v>70</v>
      </c>
      <c r="BC337">
        <v>0</v>
      </c>
      <c r="BD337">
        <v>85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 t="s">
        <v>327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6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</row>
    <row r="338" spans="1:93" x14ac:dyDescent="0.25">
      <c r="A338">
        <v>365</v>
      </c>
      <c r="B338" t="s">
        <v>1745</v>
      </c>
      <c r="C338" t="s">
        <v>1746</v>
      </c>
      <c r="D338" t="s">
        <v>1747</v>
      </c>
      <c r="E338">
        <v>46</v>
      </c>
      <c r="F338">
        <v>2903</v>
      </c>
      <c r="G338">
        <v>0</v>
      </c>
      <c r="H338">
        <v>0</v>
      </c>
      <c r="I338">
        <v>0</v>
      </c>
      <c r="J338" t="s">
        <v>1748</v>
      </c>
      <c r="K338">
        <v>19910525</v>
      </c>
      <c r="L338">
        <v>0</v>
      </c>
      <c r="M338">
        <v>0</v>
      </c>
      <c r="N338">
        <v>0</v>
      </c>
      <c r="O338">
        <v>3</v>
      </c>
      <c r="P338">
        <v>0</v>
      </c>
      <c r="Q338">
        <v>0</v>
      </c>
      <c r="R338">
        <v>0</v>
      </c>
      <c r="S338">
        <v>0</v>
      </c>
      <c r="T338">
        <v>3</v>
      </c>
      <c r="U338">
        <v>0</v>
      </c>
      <c r="V338">
        <v>0</v>
      </c>
      <c r="W338">
        <v>0</v>
      </c>
      <c r="X338">
        <v>168</v>
      </c>
      <c r="Y338">
        <v>56</v>
      </c>
      <c r="Z338">
        <v>0</v>
      </c>
      <c r="AA338">
        <v>0</v>
      </c>
      <c r="AB338">
        <v>0</v>
      </c>
      <c r="AC338">
        <v>0</v>
      </c>
      <c r="AD338">
        <v>70</v>
      </c>
      <c r="AE338">
        <v>0</v>
      </c>
      <c r="AF338">
        <v>75</v>
      </c>
      <c r="AG338">
        <v>0</v>
      </c>
      <c r="AH338">
        <v>74</v>
      </c>
      <c r="AI338">
        <v>0</v>
      </c>
      <c r="AJ338">
        <v>75</v>
      </c>
      <c r="AK338">
        <v>0</v>
      </c>
      <c r="AL338">
        <v>65</v>
      </c>
      <c r="AM338">
        <v>0</v>
      </c>
      <c r="AN338">
        <v>66</v>
      </c>
      <c r="AO338">
        <v>0</v>
      </c>
      <c r="AP338">
        <v>67</v>
      </c>
      <c r="AQ338">
        <v>0</v>
      </c>
      <c r="AR338">
        <v>66</v>
      </c>
      <c r="AS338">
        <v>0</v>
      </c>
      <c r="AT338">
        <v>72</v>
      </c>
      <c r="AU338">
        <v>0</v>
      </c>
      <c r="AV338">
        <v>75</v>
      </c>
      <c r="AW338">
        <v>0</v>
      </c>
      <c r="AX338">
        <v>72</v>
      </c>
      <c r="AY338">
        <v>0</v>
      </c>
      <c r="AZ338">
        <v>74</v>
      </c>
      <c r="BA338">
        <v>0</v>
      </c>
      <c r="BB338">
        <v>72</v>
      </c>
      <c r="BC338">
        <v>0</v>
      </c>
      <c r="BD338">
        <v>71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 t="s">
        <v>327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6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</row>
    <row r="339" spans="1:93" x14ac:dyDescent="0.25">
      <c r="A339">
        <v>366</v>
      </c>
      <c r="B339" t="s">
        <v>1749</v>
      </c>
      <c r="C339" t="s">
        <v>1750</v>
      </c>
      <c r="D339" t="s">
        <v>1751</v>
      </c>
      <c r="E339">
        <v>46</v>
      </c>
      <c r="F339">
        <v>2901</v>
      </c>
      <c r="G339">
        <v>0</v>
      </c>
      <c r="H339">
        <v>0</v>
      </c>
      <c r="I339">
        <v>0</v>
      </c>
      <c r="J339" t="s">
        <v>1752</v>
      </c>
      <c r="K339">
        <v>19971031</v>
      </c>
      <c r="L339">
        <v>0</v>
      </c>
      <c r="M339">
        <v>0</v>
      </c>
      <c r="N339">
        <v>0</v>
      </c>
      <c r="O339">
        <v>3</v>
      </c>
      <c r="P339">
        <v>0</v>
      </c>
      <c r="Q339">
        <v>0</v>
      </c>
      <c r="R339">
        <v>0</v>
      </c>
      <c r="S339">
        <v>0</v>
      </c>
      <c r="T339">
        <v>3</v>
      </c>
      <c r="U339">
        <v>0</v>
      </c>
      <c r="V339">
        <v>0</v>
      </c>
      <c r="W339">
        <v>0</v>
      </c>
      <c r="X339">
        <v>181</v>
      </c>
      <c r="Y339">
        <v>66</v>
      </c>
      <c r="Z339">
        <v>0</v>
      </c>
      <c r="AA339">
        <v>0</v>
      </c>
      <c r="AB339">
        <v>0</v>
      </c>
      <c r="AC339">
        <v>0</v>
      </c>
      <c r="AD339">
        <v>80</v>
      </c>
      <c r="AE339">
        <v>0</v>
      </c>
      <c r="AF339">
        <v>61</v>
      </c>
      <c r="AG339">
        <v>0</v>
      </c>
      <c r="AH339">
        <v>66</v>
      </c>
      <c r="AI339">
        <v>0</v>
      </c>
      <c r="AJ339">
        <v>75</v>
      </c>
      <c r="AK339">
        <v>0</v>
      </c>
      <c r="AL339">
        <v>80</v>
      </c>
      <c r="AM339">
        <v>0</v>
      </c>
      <c r="AN339">
        <v>73</v>
      </c>
      <c r="AO339">
        <v>0</v>
      </c>
      <c r="AP339">
        <v>73</v>
      </c>
      <c r="AQ339">
        <v>0</v>
      </c>
      <c r="AR339">
        <v>72</v>
      </c>
      <c r="AS339">
        <v>0</v>
      </c>
      <c r="AT339">
        <v>73</v>
      </c>
      <c r="AU339">
        <v>0</v>
      </c>
      <c r="AV339">
        <v>78</v>
      </c>
      <c r="AW339">
        <v>0</v>
      </c>
      <c r="AX339">
        <v>78</v>
      </c>
      <c r="AY339">
        <v>0</v>
      </c>
      <c r="AZ339">
        <v>70</v>
      </c>
      <c r="BA339">
        <v>0</v>
      </c>
      <c r="BB339">
        <v>74</v>
      </c>
      <c r="BC339">
        <v>0</v>
      </c>
      <c r="BD339">
        <v>77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 t="s">
        <v>327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6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</row>
    <row r="340" spans="1:93" x14ac:dyDescent="0.25">
      <c r="A340">
        <v>367</v>
      </c>
      <c r="B340" t="s">
        <v>1753</v>
      </c>
      <c r="C340" t="s">
        <v>1754</v>
      </c>
      <c r="D340" t="s">
        <v>1755</v>
      </c>
      <c r="E340">
        <v>46</v>
      </c>
      <c r="F340">
        <v>2902</v>
      </c>
      <c r="G340">
        <v>0</v>
      </c>
      <c r="H340">
        <v>0</v>
      </c>
      <c r="I340">
        <v>0</v>
      </c>
      <c r="J340" t="s">
        <v>1756</v>
      </c>
      <c r="K340">
        <v>19980805</v>
      </c>
      <c r="L340">
        <v>70</v>
      </c>
      <c r="M340">
        <v>0</v>
      </c>
      <c r="N340">
        <v>0</v>
      </c>
      <c r="O340">
        <v>3</v>
      </c>
      <c r="P340">
        <v>0</v>
      </c>
      <c r="Q340">
        <v>0</v>
      </c>
      <c r="R340">
        <v>0</v>
      </c>
      <c r="S340">
        <v>0</v>
      </c>
      <c r="T340">
        <v>3</v>
      </c>
      <c r="U340">
        <v>0</v>
      </c>
      <c r="V340">
        <v>0</v>
      </c>
      <c r="W340">
        <v>0</v>
      </c>
      <c r="X340">
        <v>178</v>
      </c>
      <c r="Y340">
        <v>63</v>
      </c>
      <c r="Z340">
        <v>0</v>
      </c>
      <c r="AA340">
        <v>0</v>
      </c>
      <c r="AB340">
        <v>0</v>
      </c>
      <c r="AC340">
        <v>0</v>
      </c>
      <c r="AD340">
        <v>69</v>
      </c>
      <c r="AE340">
        <v>0</v>
      </c>
      <c r="AF340">
        <v>82</v>
      </c>
      <c r="AG340">
        <v>0</v>
      </c>
      <c r="AH340">
        <v>77</v>
      </c>
      <c r="AI340">
        <v>0</v>
      </c>
      <c r="AJ340">
        <v>77</v>
      </c>
      <c r="AK340">
        <v>0</v>
      </c>
      <c r="AL340">
        <v>65</v>
      </c>
      <c r="AM340">
        <v>0</v>
      </c>
      <c r="AN340">
        <v>73</v>
      </c>
      <c r="AO340">
        <v>0</v>
      </c>
      <c r="AP340">
        <v>72</v>
      </c>
      <c r="AQ340">
        <v>0</v>
      </c>
      <c r="AR340">
        <v>65</v>
      </c>
      <c r="AS340">
        <v>0</v>
      </c>
      <c r="AT340">
        <v>78</v>
      </c>
      <c r="AU340">
        <v>0</v>
      </c>
      <c r="AV340">
        <v>78</v>
      </c>
      <c r="AW340">
        <v>0</v>
      </c>
      <c r="AX340">
        <v>75</v>
      </c>
      <c r="AY340">
        <v>0</v>
      </c>
      <c r="AZ340">
        <v>78</v>
      </c>
      <c r="BA340">
        <v>0</v>
      </c>
      <c r="BB340">
        <v>76</v>
      </c>
      <c r="BC340">
        <v>0</v>
      </c>
      <c r="BD340">
        <v>77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 t="s">
        <v>327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6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 t="s">
        <v>1757</v>
      </c>
    </row>
    <row r="341" spans="1:93" x14ac:dyDescent="0.25">
      <c r="A341">
        <v>368</v>
      </c>
      <c r="B341" t="s">
        <v>1758</v>
      </c>
      <c r="C341" t="s">
        <v>1759</v>
      </c>
      <c r="D341" t="s">
        <v>1760</v>
      </c>
      <c r="E341">
        <v>46</v>
      </c>
      <c r="F341">
        <v>2903</v>
      </c>
      <c r="G341">
        <v>0</v>
      </c>
      <c r="H341">
        <v>0</v>
      </c>
      <c r="I341">
        <v>0</v>
      </c>
      <c r="J341" t="s">
        <v>1761</v>
      </c>
      <c r="K341">
        <v>19940706</v>
      </c>
      <c r="L341">
        <v>0</v>
      </c>
      <c r="M341">
        <v>0</v>
      </c>
      <c r="N341">
        <v>0</v>
      </c>
      <c r="O341">
        <v>3</v>
      </c>
      <c r="P341">
        <v>0</v>
      </c>
      <c r="Q341">
        <v>0</v>
      </c>
      <c r="R341">
        <v>0</v>
      </c>
      <c r="S341">
        <v>0</v>
      </c>
      <c r="T341">
        <v>3</v>
      </c>
      <c r="U341">
        <v>0</v>
      </c>
      <c r="V341">
        <v>0</v>
      </c>
      <c r="W341">
        <v>0</v>
      </c>
      <c r="X341">
        <v>178</v>
      </c>
      <c r="Y341">
        <v>65</v>
      </c>
      <c r="Z341">
        <v>0</v>
      </c>
      <c r="AA341">
        <v>0</v>
      </c>
      <c r="AB341">
        <v>0</v>
      </c>
      <c r="AC341">
        <v>0</v>
      </c>
      <c r="AD341">
        <v>74</v>
      </c>
      <c r="AE341">
        <v>0</v>
      </c>
      <c r="AF341">
        <v>72</v>
      </c>
      <c r="AG341">
        <v>0</v>
      </c>
      <c r="AH341">
        <v>74</v>
      </c>
      <c r="AI341">
        <v>0</v>
      </c>
      <c r="AJ341">
        <v>80</v>
      </c>
      <c r="AK341">
        <v>0</v>
      </c>
      <c r="AL341">
        <v>74</v>
      </c>
      <c r="AM341">
        <v>0</v>
      </c>
      <c r="AN341">
        <v>72</v>
      </c>
      <c r="AO341">
        <v>0</v>
      </c>
      <c r="AP341">
        <v>73</v>
      </c>
      <c r="AQ341">
        <v>0</v>
      </c>
      <c r="AR341">
        <v>70</v>
      </c>
      <c r="AS341">
        <v>0</v>
      </c>
      <c r="AT341">
        <v>78</v>
      </c>
      <c r="AU341">
        <v>0</v>
      </c>
      <c r="AV341">
        <v>77</v>
      </c>
      <c r="AW341">
        <v>0</v>
      </c>
      <c r="AX341">
        <v>79</v>
      </c>
      <c r="AY341">
        <v>0</v>
      </c>
      <c r="AZ341">
        <v>66</v>
      </c>
      <c r="BA341">
        <v>0</v>
      </c>
      <c r="BB341">
        <v>81</v>
      </c>
      <c r="BC341">
        <v>0</v>
      </c>
      <c r="BD341">
        <v>79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 t="s">
        <v>327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6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</row>
    <row r="342" spans="1:93" x14ac:dyDescent="0.25">
      <c r="A342">
        <v>369</v>
      </c>
      <c r="B342" t="s">
        <v>1730</v>
      </c>
      <c r="C342" t="s">
        <v>1735</v>
      </c>
      <c r="D342" t="s">
        <v>1762</v>
      </c>
      <c r="E342">
        <v>46</v>
      </c>
      <c r="F342">
        <v>2901</v>
      </c>
      <c r="G342">
        <v>0</v>
      </c>
      <c r="H342">
        <v>0</v>
      </c>
      <c r="I342">
        <v>0</v>
      </c>
      <c r="J342" t="s">
        <v>1763</v>
      </c>
      <c r="K342">
        <v>19960905</v>
      </c>
      <c r="L342">
        <v>0</v>
      </c>
      <c r="M342">
        <v>0</v>
      </c>
      <c r="N342">
        <v>0</v>
      </c>
      <c r="O342">
        <v>3</v>
      </c>
      <c r="P342">
        <v>0</v>
      </c>
      <c r="Q342">
        <v>0</v>
      </c>
      <c r="R342">
        <v>0</v>
      </c>
      <c r="S342">
        <v>0</v>
      </c>
      <c r="T342">
        <v>3</v>
      </c>
      <c r="U342">
        <v>0</v>
      </c>
      <c r="V342">
        <v>0</v>
      </c>
      <c r="W342">
        <v>0</v>
      </c>
      <c r="X342">
        <v>184</v>
      </c>
      <c r="Y342">
        <v>69</v>
      </c>
      <c r="Z342">
        <v>0</v>
      </c>
      <c r="AA342">
        <v>0</v>
      </c>
      <c r="AB342">
        <v>0</v>
      </c>
      <c r="AC342">
        <v>0</v>
      </c>
      <c r="AD342">
        <v>73</v>
      </c>
      <c r="AE342">
        <v>0</v>
      </c>
      <c r="AF342">
        <v>62</v>
      </c>
      <c r="AG342">
        <v>0</v>
      </c>
      <c r="AH342">
        <v>64</v>
      </c>
      <c r="AI342">
        <v>0</v>
      </c>
      <c r="AJ342">
        <v>72</v>
      </c>
      <c r="AK342">
        <v>0</v>
      </c>
      <c r="AL342">
        <v>70</v>
      </c>
      <c r="AM342">
        <v>0</v>
      </c>
      <c r="AN342">
        <v>68</v>
      </c>
      <c r="AO342">
        <v>0</v>
      </c>
      <c r="AP342">
        <v>81</v>
      </c>
      <c r="AQ342">
        <v>0</v>
      </c>
      <c r="AR342">
        <v>82</v>
      </c>
      <c r="AS342">
        <v>0</v>
      </c>
      <c r="AT342">
        <v>82</v>
      </c>
      <c r="AU342">
        <v>0</v>
      </c>
      <c r="AV342">
        <v>72</v>
      </c>
      <c r="AW342">
        <v>0</v>
      </c>
      <c r="AX342">
        <v>73</v>
      </c>
      <c r="AY342">
        <v>0</v>
      </c>
      <c r="AZ342">
        <v>64</v>
      </c>
      <c r="BA342">
        <v>0</v>
      </c>
      <c r="BB342">
        <v>69</v>
      </c>
      <c r="BC342">
        <v>0</v>
      </c>
      <c r="BD342">
        <v>7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 t="s">
        <v>327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6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</row>
    <row r="343" spans="1:93" x14ac:dyDescent="0.25">
      <c r="A343">
        <v>370</v>
      </c>
      <c r="B343" t="s">
        <v>1730</v>
      </c>
      <c r="C343" t="s">
        <v>1764</v>
      </c>
      <c r="D343" t="s">
        <v>1765</v>
      </c>
      <c r="E343">
        <v>46</v>
      </c>
      <c r="F343">
        <v>2901</v>
      </c>
      <c r="G343">
        <v>0</v>
      </c>
      <c r="H343">
        <v>0</v>
      </c>
      <c r="I343">
        <v>0</v>
      </c>
      <c r="J343" t="s">
        <v>1766</v>
      </c>
      <c r="K343">
        <v>19980703</v>
      </c>
      <c r="L343">
        <v>0</v>
      </c>
      <c r="M343">
        <v>0</v>
      </c>
      <c r="N343">
        <v>0</v>
      </c>
      <c r="O343">
        <v>3</v>
      </c>
      <c r="P343">
        <v>0</v>
      </c>
      <c r="Q343">
        <v>0</v>
      </c>
      <c r="R343">
        <v>0</v>
      </c>
      <c r="S343">
        <v>0</v>
      </c>
      <c r="T343">
        <v>3</v>
      </c>
      <c r="U343">
        <v>0</v>
      </c>
      <c r="V343">
        <v>0</v>
      </c>
      <c r="W343">
        <v>0</v>
      </c>
      <c r="X343">
        <v>175</v>
      </c>
      <c r="Y343">
        <v>65</v>
      </c>
      <c r="Z343">
        <v>0</v>
      </c>
      <c r="AA343">
        <v>0</v>
      </c>
      <c r="AB343">
        <v>0</v>
      </c>
      <c r="AC343">
        <v>0</v>
      </c>
      <c r="AD343">
        <v>75</v>
      </c>
      <c r="AE343">
        <v>0</v>
      </c>
      <c r="AF343">
        <v>69</v>
      </c>
      <c r="AG343">
        <v>0</v>
      </c>
      <c r="AH343">
        <v>72</v>
      </c>
      <c r="AI343">
        <v>0</v>
      </c>
      <c r="AJ343">
        <v>72</v>
      </c>
      <c r="AK343">
        <v>0</v>
      </c>
      <c r="AL343">
        <v>76</v>
      </c>
      <c r="AM343">
        <v>0</v>
      </c>
      <c r="AN343">
        <v>62</v>
      </c>
      <c r="AO343">
        <v>0</v>
      </c>
      <c r="AP343">
        <v>64</v>
      </c>
      <c r="AQ343">
        <v>0</v>
      </c>
      <c r="AR343">
        <v>64</v>
      </c>
      <c r="AS343">
        <v>0</v>
      </c>
      <c r="AT343">
        <v>69</v>
      </c>
      <c r="AU343">
        <v>0</v>
      </c>
      <c r="AV343">
        <v>73</v>
      </c>
      <c r="AW343">
        <v>0</v>
      </c>
      <c r="AX343">
        <v>68</v>
      </c>
      <c r="AY343">
        <v>0</v>
      </c>
      <c r="AZ343">
        <v>70</v>
      </c>
      <c r="BA343">
        <v>0</v>
      </c>
      <c r="BB343">
        <v>71</v>
      </c>
      <c r="BC343">
        <v>0</v>
      </c>
      <c r="BD343">
        <v>7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 t="s">
        <v>327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6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</row>
    <row r="344" spans="1:93" x14ac:dyDescent="0.25">
      <c r="A344">
        <v>371</v>
      </c>
      <c r="B344" t="s">
        <v>1767</v>
      </c>
      <c r="C344" t="s">
        <v>1768</v>
      </c>
      <c r="D344" t="s">
        <v>1769</v>
      </c>
      <c r="E344">
        <v>47</v>
      </c>
      <c r="F344">
        <v>1501</v>
      </c>
      <c r="G344">
        <v>0</v>
      </c>
      <c r="H344">
        <v>0</v>
      </c>
      <c r="I344">
        <v>0</v>
      </c>
      <c r="J344" t="s">
        <v>1770</v>
      </c>
      <c r="K344">
        <v>19920321</v>
      </c>
      <c r="L344">
        <v>0</v>
      </c>
      <c r="M344">
        <v>0</v>
      </c>
      <c r="N344">
        <v>0</v>
      </c>
      <c r="O344">
        <v>3</v>
      </c>
      <c r="P344">
        <v>0</v>
      </c>
      <c r="Q344">
        <v>0</v>
      </c>
      <c r="R344">
        <v>0</v>
      </c>
      <c r="S344">
        <v>0</v>
      </c>
      <c r="T344">
        <v>3</v>
      </c>
      <c r="U344">
        <v>0</v>
      </c>
      <c r="V344">
        <v>0</v>
      </c>
      <c r="W344">
        <v>0</v>
      </c>
      <c r="X344">
        <v>184</v>
      </c>
      <c r="Y344">
        <v>73</v>
      </c>
      <c r="Z344">
        <v>0</v>
      </c>
      <c r="AA344">
        <v>0</v>
      </c>
      <c r="AB344">
        <v>0</v>
      </c>
      <c r="AC344">
        <v>0</v>
      </c>
      <c r="AD344">
        <v>75</v>
      </c>
      <c r="AE344">
        <v>0</v>
      </c>
      <c r="AF344">
        <v>66</v>
      </c>
      <c r="AG344">
        <v>0</v>
      </c>
      <c r="AH344">
        <v>67</v>
      </c>
      <c r="AI344">
        <v>0</v>
      </c>
      <c r="AJ344">
        <v>82</v>
      </c>
      <c r="AK344">
        <v>0</v>
      </c>
      <c r="AL344">
        <v>72</v>
      </c>
      <c r="AM344">
        <v>0</v>
      </c>
      <c r="AN344">
        <v>82</v>
      </c>
      <c r="AO344">
        <v>0</v>
      </c>
      <c r="AP344">
        <v>80</v>
      </c>
      <c r="AQ344">
        <v>0</v>
      </c>
      <c r="AR344">
        <v>64</v>
      </c>
      <c r="AS344">
        <v>0</v>
      </c>
      <c r="AT344">
        <v>68</v>
      </c>
      <c r="AU344">
        <v>0</v>
      </c>
      <c r="AV344">
        <v>71</v>
      </c>
      <c r="AW344">
        <v>0</v>
      </c>
      <c r="AX344">
        <v>70</v>
      </c>
      <c r="AY344">
        <v>0</v>
      </c>
      <c r="AZ344">
        <v>62</v>
      </c>
      <c r="BA344">
        <v>0</v>
      </c>
      <c r="BB344">
        <v>68</v>
      </c>
      <c r="BC344">
        <v>0</v>
      </c>
      <c r="BD344">
        <v>7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 t="s">
        <v>327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6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</row>
    <row r="345" spans="1:93" x14ac:dyDescent="0.25">
      <c r="A345">
        <v>372</v>
      </c>
      <c r="B345" t="s">
        <v>1771</v>
      </c>
      <c r="C345" t="s">
        <v>1772</v>
      </c>
      <c r="D345" t="s">
        <v>1773</v>
      </c>
      <c r="E345">
        <v>47</v>
      </c>
      <c r="F345">
        <v>1501</v>
      </c>
      <c r="G345">
        <v>0</v>
      </c>
      <c r="H345">
        <v>0</v>
      </c>
      <c r="I345">
        <v>0</v>
      </c>
      <c r="J345" t="s">
        <v>1774</v>
      </c>
      <c r="K345">
        <v>20041006</v>
      </c>
      <c r="L345">
        <v>0</v>
      </c>
      <c r="M345">
        <v>0</v>
      </c>
      <c r="N345">
        <v>0</v>
      </c>
      <c r="O345">
        <v>3</v>
      </c>
      <c r="P345">
        <v>0</v>
      </c>
      <c r="Q345">
        <v>0</v>
      </c>
      <c r="R345">
        <v>0</v>
      </c>
      <c r="S345">
        <v>0</v>
      </c>
      <c r="T345">
        <v>3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70</v>
      </c>
      <c r="AE345">
        <v>0</v>
      </c>
      <c r="AF345">
        <v>77</v>
      </c>
      <c r="AG345">
        <v>0</v>
      </c>
      <c r="AH345">
        <v>78</v>
      </c>
      <c r="AI345">
        <v>0</v>
      </c>
      <c r="AJ345">
        <v>76</v>
      </c>
      <c r="AK345">
        <v>0</v>
      </c>
      <c r="AL345">
        <v>62</v>
      </c>
      <c r="AM345">
        <v>0</v>
      </c>
      <c r="AN345">
        <v>78</v>
      </c>
      <c r="AO345">
        <v>0</v>
      </c>
      <c r="AP345">
        <v>76</v>
      </c>
      <c r="AQ345">
        <v>0</v>
      </c>
      <c r="AR345">
        <v>62</v>
      </c>
      <c r="AS345">
        <v>0</v>
      </c>
      <c r="AT345">
        <v>72</v>
      </c>
      <c r="AU345">
        <v>0</v>
      </c>
      <c r="AV345">
        <v>75</v>
      </c>
      <c r="AW345">
        <v>0</v>
      </c>
      <c r="AX345">
        <v>73</v>
      </c>
      <c r="AY345">
        <v>0</v>
      </c>
      <c r="AZ345">
        <v>74</v>
      </c>
      <c r="BA345">
        <v>0</v>
      </c>
      <c r="BB345">
        <v>76</v>
      </c>
      <c r="BC345">
        <v>0</v>
      </c>
      <c r="BD345">
        <v>72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 t="s">
        <v>327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6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 t="s">
        <v>1775</v>
      </c>
    </row>
    <row r="346" spans="1:93" x14ac:dyDescent="0.25">
      <c r="A346">
        <v>373</v>
      </c>
      <c r="B346" t="s">
        <v>1776</v>
      </c>
      <c r="C346" t="s">
        <v>1777</v>
      </c>
      <c r="D346" t="s">
        <v>1778</v>
      </c>
      <c r="E346">
        <v>47</v>
      </c>
      <c r="F346">
        <v>1501</v>
      </c>
      <c r="G346">
        <v>0</v>
      </c>
      <c r="H346">
        <v>0</v>
      </c>
      <c r="I346">
        <v>0</v>
      </c>
      <c r="J346" t="s">
        <v>1779</v>
      </c>
      <c r="K346">
        <v>20040724</v>
      </c>
      <c r="L346">
        <v>0</v>
      </c>
      <c r="M346">
        <v>0</v>
      </c>
      <c r="N346">
        <v>0</v>
      </c>
      <c r="O346">
        <v>3</v>
      </c>
      <c r="P346">
        <v>0</v>
      </c>
      <c r="Q346">
        <v>0</v>
      </c>
      <c r="R346">
        <v>0</v>
      </c>
      <c r="S346">
        <v>0</v>
      </c>
      <c r="T346">
        <v>3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73</v>
      </c>
      <c r="AE346">
        <v>0</v>
      </c>
      <c r="AF346">
        <v>66</v>
      </c>
      <c r="AG346">
        <v>0</v>
      </c>
      <c r="AH346">
        <v>71</v>
      </c>
      <c r="AI346">
        <v>0</v>
      </c>
      <c r="AJ346">
        <v>74</v>
      </c>
      <c r="AK346">
        <v>0</v>
      </c>
      <c r="AL346">
        <v>73</v>
      </c>
      <c r="AM346">
        <v>0</v>
      </c>
      <c r="AN346">
        <v>65</v>
      </c>
      <c r="AO346">
        <v>0</v>
      </c>
      <c r="AP346">
        <v>70</v>
      </c>
      <c r="AQ346">
        <v>0</v>
      </c>
      <c r="AR346">
        <v>77</v>
      </c>
      <c r="AS346">
        <v>0</v>
      </c>
      <c r="AT346">
        <v>77</v>
      </c>
      <c r="AU346">
        <v>0</v>
      </c>
      <c r="AV346">
        <v>74</v>
      </c>
      <c r="AW346">
        <v>0</v>
      </c>
      <c r="AX346">
        <v>76</v>
      </c>
      <c r="AY346">
        <v>0</v>
      </c>
      <c r="AZ346">
        <v>76</v>
      </c>
      <c r="BA346">
        <v>0</v>
      </c>
      <c r="BB346">
        <v>73</v>
      </c>
      <c r="BC346">
        <v>0</v>
      </c>
      <c r="BD346">
        <v>72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 t="s">
        <v>327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6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1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</row>
    <row r="347" spans="1:93" x14ac:dyDescent="0.25">
      <c r="A347">
        <v>374</v>
      </c>
      <c r="B347" t="s">
        <v>1780</v>
      </c>
      <c r="C347" t="s">
        <v>1781</v>
      </c>
      <c r="D347" t="s">
        <v>1782</v>
      </c>
      <c r="E347">
        <v>47</v>
      </c>
      <c r="F347">
        <v>1501</v>
      </c>
      <c r="G347">
        <v>0</v>
      </c>
      <c r="H347">
        <v>0</v>
      </c>
      <c r="I347">
        <v>0</v>
      </c>
      <c r="J347" t="s">
        <v>1783</v>
      </c>
      <c r="K347">
        <v>20040623</v>
      </c>
      <c r="L347">
        <v>0</v>
      </c>
      <c r="M347">
        <v>0</v>
      </c>
      <c r="N347">
        <v>0</v>
      </c>
      <c r="O347">
        <v>3</v>
      </c>
      <c r="P347">
        <v>0</v>
      </c>
      <c r="Q347">
        <v>0</v>
      </c>
      <c r="R347">
        <v>0</v>
      </c>
      <c r="S347">
        <v>0</v>
      </c>
      <c r="T347">
        <v>3</v>
      </c>
      <c r="U347">
        <v>0</v>
      </c>
      <c r="V347">
        <v>0</v>
      </c>
      <c r="W347">
        <v>0</v>
      </c>
      <c r="X347">
        <v>178</v>
      </c>
      <c r="Y347">
        <v>68</v>
      </c>
      <c r="Z347">
        <v>0</v>
      </c>
      <c r="AA347">
        <v>0</v>
      </c>
      <c r="AB347">
        <v>0</v>
      </c>
      <c r="AC347">
        <v>0</v>
      </c>
      <c r="AD347">
        <v>81</v>
      </c>
      <c r="AE347">
        <v>0</v>
      </c>
      <c r="AF347">
        <v>63</v>
      </c>
      <c r="AG347">
        <v>0</v>
      </c>
      <c r="AH347">
        <v>67</v>
      </c>
      <c r="AI347">
        <v>0</v>
      </c>
      <c r="AJ347">
        <v>72</v>
      </c>
      <c r="AK347">
        <v>0</v>
      </c>
      <c r="AL347">
        <v>69</v>
      </c>
      <c r="AM347">
        <v>0</v>
      </c>
      <c r="AN347">
        <v>67</v>
      </c>
      <c r="AO347">
        <v>0</v>
      </c>
      <c r="AP347">
        <v>70</v>
      </c>
      <c r="AQ347">
        <v>0</v>
      </c>
      <c r="AR347">
        <v>66</v>
      </c>
      <c r="AS347">
        <v>0</v>
      </c>
      <c r="AT347">
        <v>69</v>
      </c>
      <c r="AU347">
        <v>0</v>
      </c>
      <c r="AV347">
        <v>74</v>
      </c>
      <c r="AW347">
        <v>0</v>
      </c>
      <c r="AX347">
        <v>75</v>
      </c>
      <c r="AY347">
        <v>0</v>
      </c>
      <c r="AZ347">
        <v>73</v>
      </c>
      <c r="BA347">
        <v>0</v>
      </c>
      <c r="BB347">
        <v>70</v>
      </c>
      <c r="BC347">
        <v>0</v>
      </c>
      <c r="BD347">
        <v>85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 t="s">
        <v>327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6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</row>
    <row r="348" spans="1:93" x14ac:dyDescent="0.25">
      <c r="A348">
        <v>375</v>
      </c>
      <c r="B348" t="s">
        <v>1784</v>
      </c>
      <c r="C348" t="s">
        <v>1785</v>
      </c>
      <c r="D348" t="s">
        <v>1786</v>
      </c>
      <c r="E348">
        <v>47</v>
      </c>
      <c r="F348">
        <v>1501</v>
      </c>
      <c r="G348">
        <v>0</v>
      </c>
      <c r="H348">
        <v>0</v>
      </c>
      <c r="I348">
        <v>0</v>
      </c>
      <c r="J348" t="s">
        <v>1787</v>
      </c>
      <c r="K348">
        <v>19931004</v>
      </c>
      <c r="L348">
        <v>0</v>
      </c>
      <c r="M348">
        <v>0</v>
      </c>
      <c r="N348">
        <v>0</v>
      </c>
      <c r="O348">
        <v>3</v>
      </c>
      <c r="P348">
        <v>0</v>
      </c>
      <c r="Q348">
        <v>0</v>
      </c>
      <c r="R348">
        <v>0</v>
      </c>
      <c r="S348">
        <v>0</v>
      </c>
      <c r="T348">
        <v>3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70</v>
      </c>
      <c r="AE348">
        <v>0</v>
      </c>
      <c r="AF348">
        <v>75</v>
      </c>
      <c r="AG348">
        <v>0</v>
      </c>
      <c r="AH348">
        <v>74</v>
      </c>
      <c r="AI348">
        <v>0</v>
      </c>
      <c r="AJ348">
        <v>75</v>
      </c>
      <c r="AK348">
        <v>0</v>
      </c>
      <c r="AL348">
        <v>65</v>
      </c>
      <c r="AM348">
        <v>0</v>
      </c>
      <c r="AN348">
        <v>66</v>
      </c>
      <c r="AO348">
        <v>0</v>
      </c>
      <c r="AP348">
        <v>67</v>
      </c>
      <c r="AQ348">
        <v>0</v>
      </c>
      <c r="AR348">
        <v>66</v>
      </c>
      <c r="AS348">
        <v>0</v>
      </c>
      <c r="AT348">
        <v>72</v>
      </c>
      <c r="AU348">
        <v>0</v>
      </c>
      <c r="AV348">
        <v>75</v>
      </c>
      <c r="AW348">
        <v>0</v>
      </c>
      <c r="AX348">
        <v>72</v>
      </c>
      <c r="AY348">
        <v>0</v>
      </c>
      <c r="AZ348">
        <v>74</v>
      </c>
      <c r="BA348">
        <v>0</v>
      </c>
      <c r="BB348">
        <v>72</v>
      </c>
      <c r="BC348">
        <v>0</v>
      </c>
      <c r="BD348">
        <v>71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 t="s">
        <v>327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6</v>
      </c>
      <c r="CA348">
        <v>0</v>
      </c>
      <c r="CB348">
        <v>0</v>
      </c>
      <c r="CC348">
        <v>0</v>
      </c>
      <c r="CD348">
        <v>0</v>
      </c>
      <c r="CE348">
        <v>2020</v>
      </c>
      <c r="CF348">
        <v>4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</row>
    <row r="349" spans="1:93" x14ac:dyDescent="0.25">
      <c r="A349">
        <v>376</v>
      </c>
      <c r="B349" t="s">
        <v>1788</v>
      </c>
      <c r="C349" t="s">
        <v>1768</v>
      </c>
      <c r="D349" t="s">
        <v>1789</v>
      </c>
      <c r="E349">
        <v>47</v>
      </c>
      <c r="F349">
        <v>1501</v>
      </c>
      <c r="G349">
        <v>0</v>
      </c>
      <c r="H349">
        <v>0</v>
      </c>
      <c r="I349">
        <v>0</v>
      </c>
      <c r="J349" t="s">
        <v>1790</v>
      </c>
      <c r="K349">
        <v>20011105</v>
      </c>
      <c r="L349">
        <v>0</v>
      </c>
      <c r="M349">
        <v>0</v>
      </c>
      <c r="N349">
        <v>0</v>
      </c>
      <c r="O349">
        <v>3</v>
      </c>
      <c r="P349">
        <v>0</v>
      </c>
      <c r="Q349">
        <v>0</v>
      </c>
      <c r="R349">
        <v>0</v>
      </c>
      <c r="S349">
        <v>0</v>
      </c>
      <c r="T349">
        <v>3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80</v>
      </c>
      <c r="AE349">
        <v>0</v>
      </c>
      <c r="AF349">
        <v>61</v>
      </c>
      <c r="AG349">
        <v>0</v>
      </c>
      <c r="AH349">
        <v>66</v>
      </c>
      <c r="AI349">
        <v>0</v>
      </c>
      <c r="AJ349">
        <v>75</v>
      </c>
      <c r="AK349">
        <v>0</v>
      </c>
      <c r="AL349">
        <v>80</v>
      </c>
      <c r="AM349">
        <v>0</v>
      </c>
      <c r="AN349">
        <v>73</v>
      </c>
      <c r="AO349">
        <v>0</v>
      </c>
      <c r="AP349">
        <v>73</v>
      </c>
      <c r="AQ349">
        <v>0</v>
      </c>
      <c r="AR349">
        <v>72</v>
      </c>
      <c r="AS349">
        <v>0</v>
      </c>
      <c r="AT349">
        <v>73</v>
      </c>
      <c r="AU349">
        <v>0</v>
      </c>
      <c r="AV349">
        <v>78</v>
      </c>
      <c r="AW349">
        <v>0</v>
      </c>
      <c r="AX349">
        <v>78</v>
      </c>
      <c r="AY349">
        <v>0</v>
      </c>
      <c r="AZ349">
        <v>70</v>
      </c>
      <c r="BA349">
        <v>0</v>
      </c>
      <c r="BB349">
        <v>74</v>
      </c>
      <c r="BC349">
        <v>0</v>
      </c>
      <c r="BD349">
        <v>77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 t="s">
        <v>327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6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 t="s">
        <v>1791</v>
      </c>
    </row>
    <row r="350" spans="1:93" x14ac:dyDescent="0.25">
      <c r="A350">
        <v>377</v>
      </c>
      <c r="B350" t="s">
        <v>1792</v>
      </c>
      <c r="C350" t="s">
        <v>1768</v>
      </c>
      <c r="D350" t="s">
        <v>1793</v>
      </c>
      <c r="E350">
        <v>47</v>
      </c>
      <c r="F350">
        <v>1501</v>
      </c>
      <c r="G350">
        <v>0</v>
      </c>
      <c r="H350">
        <v>0</v>
      </c>
      <c r="I350">
        <v>0</v>
      </c>
      <c r="J350" t="s">
        <v>1794</v>
      </c>
      <c r="K350">
        <v>19960423</v>
      </c>
      <c r="L350">
        <v>0</v>
      </c>
      <c r="M350">
        <v>0</v>
      </c>
      <c r="N350">
        <v>0</v>
      </c>
      <c r="O350">
        <v>3</v>
      </c>
      <c r="P350">
        <v>0</v>
      </c>
      <c r="Q350">
        <v>0</v>
      </c>
      <c r="R350">
        <v>0</v>
      </c>
      <c r="S350">
        <v>0</v>
      </c>
      <c r="T350">
        <v>3</v>
      </c>
      <c r="U350">
        <v>0</v>
      </c>
      <c r="V350">
        <v>0</v>
      </c>
      <c r="W350">
        <v>0</v>
      </c>
      <c r="X350">
        <v>186</v>
      </c>
      <c r="Y350">
        <v>68</v>
      </c>
      <c r="Z350">
        <v>0</v>
      </c>
      <c r="AA350">
        <v>0</v>
      </c>
      <c r="AB350">
        <v>0</v>
      </c>
      <c r="AC350">
        <v>0</v>
      </c>
      <c r="AD350">
        <v>69</v>
      </c>
      <c r="AE350">
        <v>0</v>
      </c>
      <c r="AF350">
        <v>82</v>
      </c>
      <c r="AG350">
        <v>0</v>
      </c>
      <c r="AH350">
        <v>77</v>
      </c>
      <c r="AI350">
        <v>0</v>
      </c>
      <c r="AJ350">
        <v>77</v>
      </c>
      <c r="AK350">
        <v>0</v>
      </c>
      <c r="AL350">
        <v>65</v>
      </c>
      <c r="AM350">
        <v>0</v>
      </c>
      <c r="AN350">
        <v>73</v>
      </c>
      <c r="AO350">
        <v>0</v>
      </c>
      <c r="AP350">
        <v>72</v>
      </c>
      <c r="AQ350">
        <v>0</v>
      </c>
      <c r="AR350">
        <v>65</v>
      </c>
      <c r="AS350">
        <v>0</v>
      </c>
      <c r="AT350">
        <v>78</v>
      </c>
      <c r="AU350">
        <v>0</v>
      </c>
      <c r="AV350">
        <v>78</v>
      </c>
      <c r="AW350">
        <v>0</v>
      </c>
      <c r="AX350">
        <v>75</v>
      </c>
      <c r="AY350">
        <v>0</v>
      </c>
      <c r="AZ350">
        <v>78</v>
      </c>
      <c r="BA350">
        <v>0</v>
      </c>
      <c r="BB350">
        <v>76</v>
      </c>
      <c r="BC350">
        <v>0</v>
      </c>
      <c r="BD350">
        <v>77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 t="s">
        <v>327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6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</row>
    <row r="351" spans="1:93" x14ac:dyDescent="0.25">
      <c r="A351">
        <v>378</v>
      </c>
      <c r="B351" t="s">
        <v>1795</v>
      </c>
      <c r="C351" t="s">
        <v>1796</v>
      </c>
      <c r="D351" t="s">
        <v>1797</v>
      </c>
      <c r="E351">
        <v>47</v>
      </c>
      <c r="F351">
        <v>1501</v>
      </c>
      <c r="G351">
        <v>0</v>
      </c>
      <c r="H351">
        <v>0</v>
      </c>
      <c r="I351">
        <v>0</v>
      </c>
      <c r="J351" t="s">
        <v>1798</v>
      </c>
      <c r="K351">
        <v>19950321</v>
      </c>
      <c r="L351">
        <v>0</v>
      </c>
      <c r="M351">
        <v>0</v>
      </c>
      <c r="N351">
        <v>0</v>
      </c>
      <c r="O351">
        <v>3</v>
      </c>
      <c r="P351">
        <v>0</v>
      </c>
      <c r="Q351">
        <v>0</v>
      </c>
      <c r="R351">
        <v>0</v>
      </c>
      <c r="S351">
        <v>0</v>
      </c>
      <c r="T351">
        <v>3</v>
      </c>
      <c r="U351">
        <v>0</v>
      </c>
      <c r="V351">
        <v>0</v>
      </c>
      <c r="W351">
        <v>0</v>
      </c>
      <c r="X351">
        <v>193</v>
      </c>
      <c r="Y351">
        <v>74</v>
      </c>
      <c r="Z351">
        <v>0</v>
      </c>
      <c r="AA351">
        <v>0</v>
      </c>
      <c r="AB351">
        <v>0</v>
      </c>
      <c r="AC351">
        <v>0</v>
      </c>
      <c r="AD351">
        <v>74</v>
      </c>
      <c r="AE351">
        <v>0</v>
      </c>
      <c r="AF351">
        <v>72</v>
      </c>
      <c r="AG351">
        <v>0</v>
      </c>
      <c r="AH351">
        <v>74</v>
      </c>
      <c r="AI351">
        <v>0</v>
      </c>
      <c r="AJ351">
        <v>80</v>
      </c>
      <c r="AK351">
        <v>0</v>
      </c>
      <c r="AL351">
        <v>74</v>
      </c>
      <c r="AM351">
        <v>0</v>
      </c>
      <c r="AN351">
        <v>72</v>
      </c>
      <c r="AO351">
        <v>0</v>
      </c>
      <c r="AP351">
        <v>73</v>
      </c>
      <c r="AQ351">
        <v>0</v>
      </c>
      <c r="AR351">
        <v>70</v>
      </c>
      <c r="AS351">
        <v>0</v>
      </c>
      <c r="AT351">
        <v>78</v>
      </c>
      <c r="AU351">
        <v>0</v>
      </c>
      <c r="AV351">
        <v>77</v>
      </c>
      <c r="AW351">
        <v>0</v>
      </c>
      <c r="AX351">
        <v>79</v>
      </c>
      <c r="AY351">
        <v>0</v>
      </c>
      <c r="AZ351">
        <v>66</v>
      </c>
      <c r="BA351">
        <v>0</v>
      </c>
      <c r="BB351">
        <v>81</v>
      </c>
      <c r="BC351">
        <v>0</v>
      </c>
      <c r="BD351">
        <v>79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 t="s">
        <v>327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6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</row>
    <row r="352" spans="1:93" x14ac:dyDescent="0.25">
      <c r="A352">
        <v>379</v>
      </c>
      <c r="B352" t="s">
        <v>1799</v>
      </c>
      <c r="C352" t="s">
        <v>782</v>
      </c>
      <c r="D352" t="s">
        <v>1800</v>
      </c>
      <c r="E352">
        <v>47</v>
      </c>
      <c r="F352">
        <v>1501</v>
      </c>
      <c r="G352">
        <v>0</v>
      </c>
      <c r="H352">
        <v>0</v>
      </c>
      <c r="I352">
        <v>0</v>
      </c>
      <c r="J352" t="s">
        <v>1801</v>
      </c>
      <c r="K352">
        <v>20000414</v>
      </c>
      <c r="L352">
        <v>0</v>
      </c>
      <c r="M352">
        <v>0</v>
      </c>
      <c r="N352">
        <v>0</v>
      </c>
      <c r="O352">
        <v>3</v>
      </c>
      <c r="P352">
        <v>0</v>
      </c>
      <c r="Q352">
        <v>0</v>
      </c>
      <c r="R352">
        <v>0</v>
      </c>
      <c r="S352">
        <v>0</v>
      </c>
      <c r="T352">
        <v>3</v>
      </c>
      <c r="U352">
        <v>0</v>
      </c>
      <c r="V352">
        <v>0</v>
      </c>
      <c r="W352">
        <v>0</v>
      </c>
      <c r="X352">
        <v>190</v>
      </c>
      <c r="Y352">
        <v>85</v>
      </c>
      <c r="Z352">
        <v>0</v>
      </c>
      <c r="AA352">
        <v>0</v>
      </c>
      <c r="AB352">
        <v>0</v>
      </c>
      <c r="AC352">
        <v>0</v>
      </c>
      <c r="AD352">
        <v>73</v>
      </c>
      <c r="AE352">
        <v>0</v>
      </c>
      <c r="AF352">
        <v>62</v>
      </c>
      <c r="AG352">
        <v>0</v>
      </c>
      <c r="AH352">
        <v>64</v>
      </c>
      <c r="AI352">
        <v>0</v>
      </c>
      <c r="AJ352">
        <v>72</v>
      </c>
      <c r="AK352">
        <v>0</v>
      </c>
      <c r="AL352">
        <v>70</v>
      </c>
      <c r="AM352">
        <v>0</v>
      </c>
      <c r="AN352">
        <v>68</v>
      </c>
      <c r="AO352">
        <v>0</v>
      </c>
      <c r="AP352">
        <v>81</v>
      </c>
      <c r="AQ352">
        <v>0</v>
      </c>
      <c r="AR352">
        <v>82</v>
      </c>
      <c r="AS352">
        <v>0</v>
      </c>
      <c r="AT352">
        <v>82</v>
      </c>
      <c r="AU352">
        <v>0</v>
      </c>
      <c r="AV352">
        <v>72</v>
      </c>
      <c r="AW352">
        <v>0</v>
      </c>
      <c r="AX352">
        <v>73</v>
      </c>
      <c r="AY352">
        <v>0</v>
      </c>
      <c r="AZ352">
        <v>64</v>
      </c>
      <c r="BA352">
        <v>0</v>
      </c>
      <c r="BB352">
        <v>69</v>
      </c>
      <c r="BC352">
        <v>0</v>
      </c>
      <c r="BD352">
        <v>7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 t="s">
        <v>327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6</v>
      </c>
      <c r="CA352">
        <v>0</v>
      </c>
      <c r="CB352">
        <v>0</v>
      </c>
      <c r="CC352">
        <v>0</v>
      </c>
      <c r="CD352">
        <v>0</v>
      </c>
      <c r="CE352">
        <v>2020</v>
      </c>
      <c r="CF352">
        <v>22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1</v>
      </c>
      <c r="CM352">
        <v>0</v>
      </c>
      <c r="CN352">
        <v>0</v>
      </c>
      <c r="CO352" t="s">
        <v>1802</v>
      </c>
    </row>
    <row r="353" spans="1:93" x14ac:dyDescent="0.25">
      <c r="A353">
        <v>380</v>
      </c>
      <c r="B353" t="s">
        <v>1803</v>
      </c>
      <c r="C353" t="s">
        <v>1804</v>
      </c>
      <c r="D353" t="s">
        <v>1805</v>
      </c>
      <c r="E353">
        <v>47</v>
      </c>
      <c r="F353">
        <v>1501</v>
      </c>
      <c r="G353">
        <v>0</v>
      </c>
      <c r="H353">
        <v>0</v>
      </c>
      <c r="I353">
        <v>0</v>
      </c>
      <c r="J353" t="s">
        <v>1806</v>
      </c>
      <c r="K353">
        <v>19970602</v>
      </c>
      <c r="L353">
        <v>0</v>
      </c>
      <c r="M353">
        <v>0</v>
      </c>
      <c r="N353">
        <v>0</v>
      </c>
      <c r="O353">
        <v>3</v>
      </c>
      <c r="P353">
        <v>0</v>
      </c>
      <c r="Q353">
        <v>0</v>
      </c>
      <c r="R353">
        <v>0</v>
      </c>
      <c r="S353">
        <v>0</v>
      </c>
      <c r="T353">
        <v>3</v>
      </c>
      <c r="U353">
        <v>0</v>
      </c>
      <c r="V353">
        <v>0</v>
      </c>
      <c r="W353">
        <v>0</v>
      </c>
      <c r="X353">
        <v>180</v>
      </c>
      <c r="Y353">
        <v>73</v>
      </c>
      <c r="Z353">
        <v>0</v>
      </c>
      <c r="AA353">
        <v>0</v>
      </c>
      <c r="AB353">
        <v>0</v>
      </c>
      <c r="AC353">
        <v>0</v>
      </c>
      <c r="AD353">
        <v>75</v>
      </c>
      <c r="AE353">
        <v>0</v>
      </c>
      <c r="AF353">
        <v>69</v>
      </c>
      <c r="AG353">
        <v>0</v>
      </c>
      <c r="AH353">
        <v>72</v>
      </c>
      <c r="AI353">
        <v>0</v>
      </c>
      <c r="AJ353">
        <v>72</v>
      </c>
      <c r="AK353">
        <v>0</v>
      </c>
      <c r="AL353">
        <v>76</v>
      </c>
      <c r="AM353">
        <v>0</v>
      </c>
      <c r="AN353">
        <v>62</v>
      </c>
      <c r="AO353">
        <v>0</v>
      </c>
      <c r="AP353">
        <v>64</v>
      </c>
      <c r="AQ353">
        <v>0</v>
      </c>
      <c r="AR353">
        <v>64</v>
      </c>
      <c r="AS353">
        <v>0</v>
      </c>
      <c r="AT353">
        <v>69</v>
      </c>
      <c r="AU353">
        <v>0</v>
      </c>
      <c r="AV353">
        <v>73</v>
      </c>
      <c r="AW353">
        <v>0</v>
      </c>
      <c r="AX353">
        <v>68</v>
      </c>
      <c r="AY353">
        <v>0</v>
      </c>
      <c r="AZ353">
        <v>70</v>
      </c>
      <c r="BA353">
        <v>0</v>
      </c>
      <c r="BB353">
        <v>71</v>
      </c>
      <c r="BC353">
        <v>0</v>
      </c>
      <c r="BD353">
        <v>7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 t="s">
        <v>327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6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1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</row>
    <row r="354" spans="1:93" x14ac:dyDescent="0.25">
      <c r="A354">
        <v>381</v>
      </c>
      <c r="B354" t="s">
        <v>1807</v>
      </c>
      <c r="C354" t="s">
        <v>1808</v>
      </c>
      <c r="D354" t="s">
        <v>1809</v>
      </c>
      <c r="E354">
        <v>52</v>
      </c>
      <c r="F354">
        <v>3601</v>
      </c>
      <c r="G354">
        <v>0</v>
      </c>
      <c r="H354">
        <v>0</v>
      </c>
      <c r="I354">
        <v>0</v>
      </c>
      <c r="J354" t="s">
        <v>1810</v>
      </c>
      <c r="K354">
        <v>19950101</v>
      </c>
      <c r="L354">
        <v>0</v>
      </c>
      <c r="M354">
        <v>0</v>
      </c>
      <c r="N354">
        <v>0</v>
      </c>
      <c r="O354">
        <v>1</v>
      </c>
      <c r="P354">
        <v>0</v>
      </c>
      <c r="Q354">
        <v>0</v>
      </c>
      <c r="R354">
        <v>0</v>
      </c>
      <c r="S354">
        <v>0</v>
      </c>
      <c r="T354">
        <v>3</v>
      </c>
      <c r="U354">
        <v>0</v>
      </c>
      <c r="V354">
        <v>0</v>
      </c>
      <c r="W354">
        <v>0</v>
      </c>
      <c r="X354">
        <v>178</v>
      </c>
      <c r="Y354">
        <v>60</v>
      </c>
      <c r="Z354">
        <v>0</v>
      </c>
      <c r="AA354">
        <v>0</v>
      </c>
      <c r="AB354">
        <v>0</v>
      </c>
      <c r="AC354">
        <v>0</v>
      </c>
      <c r="AD354">
        <f>VLOOKUP(_xlfn.CONCAT(DYN_cyclist6[[#This Row],[gene_sz_firstname]]," ",DYN_cyclist6[[#This Row],[gene_sz_lastname]]),Coureurs!$G$2:$V$200,COLUMN($I$2)-COLUMN($G$2)+COLUMN(B344)/2,FALSE)</f>
        <v>71</v>
      </c>
      <c r="AE354">
        <v>0</v>
      </c>
      <c r="AF354">
        <f>VLOOKUP(_xlfn.CONCAT(DYN_cyclist6[[#This Row],[gene_sz_firstname]]," ",DYN_cyclist6[[#This Row],[gene_sz_lastname]]),Coureurs!$G$2:$V$200,COLUMN($I$2)-COLUMN($G$2)+COLUMN(D344)/2,FALSE)</f>
        <v>76</v>
      </c>
      <c r="AG354">
        <v>0</v>
      </c>
      <c r="AH354">
        <f>VLOOKUP(_xlfn.CONCAT(DYN_cyclist6[[#This Row],[gene_sz_firstname]]," ",DYN_cyclist6[[#This Row],[gene_sz_lastname]]),Coureurs!$G$2:$V$200,COLUMN($I$2)-COLUMN($G$2)+COLUMN(F344)/2,FALSE)</f>
        <v>74</v>
      </c>
      <c r="AI354">
        <v>0</v>
      </c>
      <c r="AJ354">
        <f>VLOOKUP(_xlfn.CONCAT(DYN_cyclist6[[#This Row],[gene_sz_firstname]]," ",DYN_cyclist6[[#This Row],[gene_sz_lastname]]),Coureurs!$G$2:$V$200,COLUMN($I$2)-COLUMN($G$2)+COLUMN(H344)/2,FALSE)</f>
        <v>72</v>
      </c>
      <c r="AK354">
        <v>0</v>
      </c>
      <c r="AL354">
        <f>VLOOKUP(_xlfn.CONCAT(DYN_cyclist6[[#This Row],[gene_sz_firstname]]," ",DYN_cyclist6[[#This Row],[gene_sz_lastname]]),Coureurs!$G$2:$V$200,COLUMN($I$2)-COLUMN($G$2)+COLUMN(J344)/2,FALSE)</f>
        <v>71</v>
      </c>
      <c r="AM354">
        <v>0</v>
      </c>
      <c r="AN354">
        <f>VLOOKUP(_xlfn.CONCAT(DYN_cyclist6[[#This Row],[gene_sz_firstname]]," ",DYN_cyclist6[[#This Row],[gene_sz_lastname]]),Coureurs!$G$2:$V$200,COLUMN($I$2)-COLUMN($G$2)+COLUMN(L344)/2,FALSE)</f>
        <v>71</v>
      </c>
      <c r="AO354">
        <v>0</v>
      </c>
      <c r="AP354">
        <f>VLOOKUP(_xlfn.CONCAT(DYN_cyclist6[[#This Row],[gene_sz_firstname]]," ",DYN_cyclist6[[#This Row],[gene_sz_lastname]]),Coureurs!$G$2:$V$200,COLUMN($I$2)-COLUMN($G$2)+COLUMN(N344)/2,FALSE)</f>
        <v>53</v>
      </c>
      <c r="AQ354">
        <v>0</v>
      </c>
      <c r="AR354">
        <f>VLOOKUP(_xlfn.CONCAT(DYN_cyclist6[[#This Row],[gene_sz_firstname]]," ",DYN_cyclist6[[#This Row],[gene_sz_lastname]]),Coureurs!$G$2:$V$200,COLUMN($I$2)-COLUMN($G$2)+COLUMN(P344)/2,FALSE)</f>
        <v>53</v>
      </c>
      <c r="AS354">
        <v>0</v>
      </c>
      <c r="AT354">
        <f>VLOOKUP(_xlfn.CONCAT(DYN_cyclist6[[#This Row],[gene_sz_firstname]]," ",DYN_cyclist6[[#This Row],[gene_sz_lastname]]),Coureurs!$G$2:$V$200,COLUMN($I$2)-COLUMN($G$2)+COLUMN(R344)/2,FALSE)</f>
        <v>70</v>
      </c>
      <c r="AU354">
        <v>0</v>
      </c>
      <c r="AV354">
        <f>VLOOKUP(_xlfn.CONCAT(DYN_cyclist6[[#This Row],[gene_sz_firstname]]," ",DYN_cyclist6[[#This Row],[gene_sz_lastname]]),Coureurs!$G$2:$V$200,COLUMN($I$2)-COLUMN($G$2)+COLUMN(T344)/2,FALSE)</f>
        <v>74</v>
      </c>
      <c r="AW354">
        <v>0</v>
      </c>
      <c r="AX354">
        <f>VLOOKUP(_xlfn.CONCAT(DYN_cyclist6[[#This Row],[gene_sz_firstname]]," ",DYN_cyclist6[[#This Row],[gene_sz_lastname]]),Coureurs!$G$2:$V$200,COLUMN($I$2)-COLUMN($G$2)+COLUMN(V344)/2,FALSE)</f>
        <v>74</v>
      </c>
      <c r="AY354">
        <v>0</v>
      </c>
      <c r="AZ354">
        <f>VLOOKUP(_xlfn.CONCAT(DYN_cyclist6[[#This Row],[gene_sz_firstname]]," ",DYN_cyclist6[[#This Row],[gene_sz_lastname]]),Coureurs!$G$2:$V$200,COLUMN($I$2)-COLUMN($G$2)+COLUMN(X344)/2,FALSE)</f>
        <v>74</v>
      </c>
      <c r="BA354">
        <v>0</v>
      </c>
      <c r="BB354">
        <f>VLOOKUP(_xlfn.CONCAT(DYN_cyclist6[[#This Row],[gene_sz_firstname]]," ",DYN_cyclist6[[#This Row],[gene_sz_lastname]]),Coureurs!$G$2:$V$200,COLUMN($I$2)-COLUMN($G$2)+COLUMN(Z344)/2,FALSE)</f>
        <v>71</v>
      </c>
      <c r="BC354">
        <v>0</v>
      </c>
      <c r="BD354">
        <f>VLOOKUP(_xlfn.CONCAT(DYN_cyclist6[[#This Row],[gene_sz_firstname]]," ",DYN_cyclist6[[#This Row],[gene_sz_lastname]]),Coureurs!$G$2:$V$200,COLUMN($I$2)-COLUMN($G$2)+COLUMN(AB344)/2,FALSE)</f>
        <v>54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 t="s">
        <v>327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6</v>
      </c>
      <c r="CA354">
        <v>0</v>
      </c>
      <c r="CB354">
        <v>0</v>
      </c>
      <c r="CC354">
        <v>0</v>
      </c>
      <c r="CD354">
        <v>0</v>
      </c>
      <c r="CE354">
        <v>2015</v>
      </c>
      <c r="CF354">
        <v>32</v>
      </c>
      <c r="CG354">
        <v>6</v>
      </c>
      <c r="CH354">
        <v>2</v>
      </c>
      <c r="CI354">
        <v>0</v>
      </c>
      <c r="CJ354">
        <v>2</v>
      </c>
      <c r="CK354">
        <v>7</v>
      </c>
      <c r="CL354">
        <v>7</v>
      </c>
      <c r="CM354">
        <v>0</v>
      </c>
      <c r="CN354">
        <v>0</v>
      </c>
      <c r="CO354" t="s">
        <v>1811</v>
      </c>
    </row>
    <row r="355" spans="1:93" x14ac:dyDescent="0.25">
      <c r="A355">
        <v>382</v>
      </c>
      <c r="B355" t="s">
        <v>1812</v>
      </c>
      <c r="C355" t="s">
        <v>1813</v>
      </c>
      <c r="D355" t="s">
        <v>1814</v>
      </c>
      <c r="E355">
        <v>52</v>
      </c>
      <c r="F355">
        <v>401</v>
      </c>
      <c r="G355">
        <v>0</v>
      </c>
      <c r="H355">
        <v>0</v>
      </c>
      <c r="I355">
        <v>0</v>
      </c>
      <c r="J355" t="s">
        <v>1815</v>
      </c>
      <c r="K355">
        <v>20050107</v>
      </c>
      <c r="L355">
        <v>0</v>
      </c>
      <c r="M355">
        <v>0</v>
      </c>
      <c r="N355">
        <v>0</v>
      </c>
      <c r="O355">
        <v>1</v>
      </c>
      <c r="P355">
        <v>0</v>
      </c>
      <c r="Q355">
        <v>0</v>
      </c>
      <c r="R355">
        <v>0</v>
      </c>
      <c r="S355">
        <v>0</v>
      </c>
      <c r="T355">
        <v>3</v>
      </c>
      <c r="U355">
        <v>0</v>
      </c>
      <c r="V355">
        <v>0</v>
      </c>
      <c r="W355">
        <v>0</v>
      </c>
      <c r="X355">
        <v>180</v>
      </c>
      <c r="Y355">
        <v>72</v>
      </c>
      <c r="Z355">
        <v>0</v>
      </c>
      <c r="AA355">
        <v>0</v>
      </c>
      <c r="AB355">
        <v>0</v>
      </c>
      <c r="AC355">
        <v>0</v>
      </c>
      <c r="AD355">
        <f>VLOOKUP(_xlfn.CONCAT(DYN_cyclist6[[#This Row],[gene_sz_firstname]]," ",DYN_cyclist6[[#This Row],[gene_sz_lastname]]),Coureurs!$G$2:$V$200,COLUMN($I$2)-COLUMN($G$2)+COLUMN(B345)/2,FALSE)</f>
        <v>72</v>
      </c>
      <c r="AE355">
        <v>0</v>
      </c>
      <c r="AF355">
        <f>VLOOKUP(_xlfn.CONCAT(DYN_cyclist6[[#This Row],[gene_sz_firstname]]," ",DYN_cyclist6[[#This Row],[gene_sz_lastname]]),Coureurs!$G$2:$V$200,COLUMN($I$2)-COLUMN($G$2)+COLUMN(D345)/2,FALSE)</f>
        <v>74</v>
      </c>
      <c r="AG355">
        <v>0</v>
      </c>
      <c r="AH355">
        <f>VLOOKUP(_xlfn.CONCAT(DYN_cyclist6[[#This Row],[gene_sz_firstname]]," ",DYN_cyclist6[[#This Row],[gene_sz_lastname]]),Coureurs!$G$2:$V$200,COLUMN($I$2)-COLUMN($G$2)+COLUMN(F345)/2,FALSE)</f>
        <v>73</v>
      </c>
      <c r="AI355">
        <v>0</v>
      </c>
      <c r="AJ355">
        <f>VLOOKUP(_xlfn.CONCAT(DYN_cyclist6[[#This Row],[gene_sz_firstname]]," ",DYN_cyclist6[[#This Row],[gene_sz_lastname]]),Coureurs!$G$2:$V$200,COLUMN($I$2)-COLUMN($G$2)+COLUMN(H345)/2,FALSE)</f>
        <v>72</v>
      </c>
      <c r="AK355">
        <v>0</v>
      </c>
      <c r="AL355">
        <f>VLOOKUP(_xlfn.CONCAT(DYN_cyclist6[[#This Row],[gene_sz_firstname]]," ",DYN_cyclist6[[#This Row],[gene_sz_lastname]]),Coureurs!$G$2:$V$200,COLUMN($I$2)-COLUMN($G$2)+COLUMN(J345)/2,FALSE)</f>
        <v>71</v>
      </c>
      <c r="AM355">
        <v>0</v>
      </c>
      <c r="AN355">
        <f>VLOOKUP(_xlfn.CONCAT(DYN_cyclist6[[#This Row],[gene_sz_firstname]]," ",DYN_cyclist6[[#This Row],[gene_sz_lastname]]),Coureurs!$G$2:$V$200,COLUMN($I$2)-COLUMN($G$2)+COLUMN(L345)/2,FALSE)</f>
        <v>75</v>
      </c>
      <c r="AO355">
        <v>0</v>
      </c>
      <c r="AP355">
        <f>VLOOKUP(_xlfn.CONCAT(DYN_cyclist6[[#This Row],[gene_sz_firstname]]," ",DYN_cyclist6[[#This Row],[gene_sz_lastname]]),Coureurs!$G$2:$V$200,COLUMN($I$2)-COLUMN($G$2)+COLUMN(N345)/2,FALSE)</f>
        <v>53</v>
      </c>
      <c r="AQ355">
        <v>0</v>
      </c>
      <c r="AR355">
        <f>VLOOKUP(_xlfn.CONCAT(DYN_cyclist6[[#This Row],[gene_sz_firstname]]," ",DYN_cyclist6[[#This Row],[gene_sz_lastname]]),Coureurs!$G$2:$V$200,COLUMN($I$2)-COLUMN($G$2)+COLUMN(P345)/2,FALSE)</f>
        <v>53</v>
      </c>
      <c r="AS355">
        <v>0</v>
      </c>
      <c r="AT355">
        <f>VLOOKUP(_xlfn.CONCAT(DYN_cyclist6[[#This Row],[gene_sz_firstname]]," ",DYN_cyclist6[[#This Row],[gene_sz_lastname]]),Coureurs!$G$2:$V$200,COLUMN($I$2)-COLUMN($G$2)+COLUMN(R345)/2,FALSE)</f>
        <v>59</v>
      </c>
      <c r="AU355">
        <v>0</v>
      </c>
      <c r="AV355">
        <f>VLOOKUP(_xlfn.CONCAT(DYN_cyclist6[[#This Row],[gene_sz_firstname]]," ",DYN_cyclist6[[#This Row],[gene_sz_lastname]]),Coureurs!$G$2:$V$200,COLUMN($I$2)-COLUMN($G$2)+COLUMN(T345)/2,FALSE)</f>
        <v>72</v>
      </c>
      <c r="AW355">
        <v>0</v>
      </c>
      <c r="AX355">
        <f>VLOOKUP(_xlfn.CONCAT(DYN_cyclist6[[#This Row],[gene_sz_firstname]]," ",DYN_cyclist6[[#This Row],[gene_sz_lastname]]),Coureurs!$G$2:$V$200,COLUMN($I$2)-COLUMN($G$2)+COLUMN(V345)/2,FALSE)</f>
        <v>72</v>
      </c>
      <c r="AY355">
        <v>0</v>
      </c>
      <c r="AZ355">
        <f>VLOOKUP(_xlfn.CONCAT(DYN_cyclist6[[#This Row],[gene_sz_firstname]]," ",DYN_cyclist6[[#This Row],[gene_sz_lastname]]),Coureurs!$G$2:$V$200,COLUMN($I$2)-COLUMN($G$2)+COLUMN(X345)/2,FALSE)</f>
        <v>73</v>
      </c>
      <c r="BA355">
        <v>0</v>
      </c>
      <c r="BB355">
        <f>VLOOKUP(_xlfn.CONCAT(DYN_cyclist6[[#This Row],[gene_sz_firstname]]," ",DYN_cyclist6[[#This Row],[gene_sz_lastname]]),Coureurs!$G$2:$V$200,COLUMN($I$2)-COLUMN($G$2)+COLUMN(Z345)/2,FALSE)</f>
        <v>72</v>
      </c>
      <c r="BC355">
        <v>0</v>
      </c>
      <c r="BD355">
        <f>VLOOKUP(_xlfn.CONCAT(DYN_cyclist6[[#This Row],[gene_sz_firstname]]," ",DYN_cyclist6[[#This Row],[gene_sz_lastname]]),Coureurs!$G$2:$V$200,COLUMN($I$2)-COLUMN($G$2)+COLUMN(AB345)/2,FALSE)</f>
        <v>53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 t="s">
        <v>327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6</v>
      </c>
      <c r="CA355">
        <v>0</v>
      </c>
      <c r="CB355">
        <v>0</v>
      </c>
      <c r="CC355">
        <v>0</v>
      </c>
      <c r="CD355">
        <v>0</v>
      </c>
      <c r="CE355">
        <v>2023</v>
      </c>
      <c r="CF355">
        <v>2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 t="s">
        <v>1816</v>
      </c>
    </row>
    <row r="356" spans="1:93" x14ac:dyDescent="0.25">
      <c r="A356">
        <v>383</v>
      </c>
      <c r="B356" t="s">
        <v>1817</v>
      </c>
      <c r="C356" t="s">
        <v>1818</v>
      </c>
      <c r="D356" t="s">
        <v>1819</v>
      </c>
      <c r="E356">
        <v>52</v>
      </c>
      <c r="F356">
        <v>310</v>
      </c>
      <c r="G356">
        <v>0</v>
      </c>
      <c r="H356">
        <v>0</v>
      </c>
      <c r="I356">
        <v>0</v>
      </c>
      <c r="J356" t="s">
        <v>1820</v>
      </c>
      <c r="K356">
        <v>19950104</v>
      </c>
      <c r="L356">
        <v>0</v>
      </c>
      <c r="M356">
        <v>0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0</v>
      </c>
      <c r="T356">
        <v>3</v>
      </c>
      <c r="U356">
        <v>0</v>
      </c>
      <c r="V356">
        <v>0</v>
      </c>
      <c r="W356">
        <v>0</v>
      </c>
      <c r="X356">
        <v>178</v>
      </c>
      <c r="Y356">
        <v>62</v>
      </c>
      <c r="Z356">
        <v>0</v>
      </c>
      <c r="AA356">
        <v>0</v>
      </c>
      <c r="AB356">
        <v>0</v>
      </c>
      <c r="AC356">
        <v>0</v>
      </c>
      <c r="AD356">
        <f>VLOOKUP(_xlfn.CONCAT(DYN_cyclist6[[#This Row],[gene_sz_firstname]]," ",DYN_cyclist6[[#This Row],[gene_sz_lastname]]),Coureurs!$G$2:$V$200,COLUMN($I$2)-COLUMN($G$2)+COLUMN(B346)/2,FALSE)</f>
        <v>72</v>
      </c>
      <c r="AE356">
        <v>0</v>
      </c>
      <c r="AF356">
        <f>VLOOKUP(_xlfn.CONCAT(DYN_cyclist6[[#This Row],[gene_sz_firstname]]," ",DYN_cyclist6[[#This Row],[gene_sz_lastname]]),Coureurs!$G$2:$V$200,COLUMN($I$2)-COLUMN($G$2)+COLUMN(D346)/2,FALSE)</f>
        <v>74</v>
      </c>
      <c r="AG356">
        <v>0</v>
      </c>
      <c r="AH356">
        <f>VLOOKUP(_xlfn.CONCAT(DYN_cyclist6[[#This Row],[gene_sz_firstname]]," ",DYN_cyclist6[[#This Row],[gene_sz_lastname]]),Coureurs!$G$2:$V$200,COLUMN($I$2)-COLUMN($G$2)+COLUMN(F346)/2,FALSE)</f>
        <v>73</v>
      </c>
      <c r="AI356">
        <v>0</v>
      </c>
      <c r="AJ356">
        <f>VLOOKUP(_xlfn.CONCAT(DYN_cyclist6[[#This Row],[gene_sz_firstname]]," ",DYN_cyclist6[[#This Row],[gene_sz_lastname]]),Coureurs!$G$2:$V$200,COLUMN($I$2)-COLUMN($G$2)+COLUMN(H346)/2,FALSE)</f>
        <v>70</v>
      </c>
      <c r="AK356">
        <v>0</v>
      </c>
      <c r="AL356">
        <f>VLOOKUP(_xlfn.CONCAT(DYN_cyclist6[[#This Row],[gene_sz_firstname]]," ",DYN_cyclist6[[#This Row],[gene_sz_lastname]]),Coureurs!$G$2:$V$200,COLUMN($I$2)-COLUMN($G$2)+COLUMN(J346)/2,FALSE)</f>
        <v>65</v>
      </c>
      <c r="AM356">
        <v>0</v>
      </c>
      <c r="AN356">
        <f>VLOOKUP(_xlfn.CONCAT(DYN_cyclist6[[#This Row],[gene_sz_firstname]]," ",DYN_cyclist6[[#This Row],[gene_sz_lastname]]),Coureurs!$G$2:$V$200,COLUMN($I$2)-COLUMN($G$2)+COLUMN(L346)/2,FALSE)</f>
        <v>73</v>
      </c>
      <c r="AO356">
        <v>0</v>
      </c>
      <c r="AP356">
        <f>VLOOKUP(_xlfn.CONCAT(DYN_cyclist6[[#This Row],[gene_sz_firstname]]," ",DYN_cyclist6[[#This Row],[gene_sz_lastname]]),Coureurs!$G$2:$V$200,COLUMN($I$2)-COLUMN($G$2)+COLUMN(N346)/2,FALSE)</f>
        <v>53</v>
      </c>
      <c r="AQ356">
        <v>0</v>
      </c>
      <c r="AR356">
        <f>VLOOKUP(_xlfn.CONCAT(DYN_cyclist6[[#This Row],[gene_sz_firstname]]," ",DYN_cyclist6[[#This Row],[gene_sz_lastname]]),Coureurs!$G$2:$V$200,COLUMN($I$2)-COLUMN($G$2)+COLUMN(P346)/2,FALSE)</f>
        <v>53</v>
      </c>
      <c r="AS356">
        <v>0</v>
      </c>
      <c r="AT356">
        <f>VLOOKUP(_xlfn.CONCAT(DYN_cyclist6[[#This Row],[gene_sz_firstname]]," ",DYN_cyclist6[[#This Row],[gene_sz_lastname]]),Coureurs!$G$2:$V$200,COLUMN($I$2)-COLUMN($G$2)+COLUMN(R346)/2,FALSE)</f>
        <v>68</v>
      </c>
      <c r="AU356">
        <v>0</v>
      </c>
      <c r="AV356">
        <f>VLOOKUP(_xlfn.CONCAT(DYN_cyclist6[[#This Row],[gene_sz_firstname]]," ",DYN_cyclist6[[#This Row],[gene_sz_lastname]]),Coureurs!$G$2:$V$200,COLUMN($I$2)-COLUMN($G$2)+COLUMN(T346)/2,FALSE)</f>
        <v>71</v>
      </c>
      <c r="AW356">
        <v>0</v>
      </c>
      <c r="AX356">
        <f>VLOOKUP(_xlfn.CONCAT(DYN_cyclist6[[#This Row],[gene_sz_firstname]]," ",DYN_cyclist6[[#This Row],[gene_sz_lastname]]),Coureurs!$G$2:$V$200,COLUMN($I$2)-COLUMN($G$2)+COLUMN(V346)/2,FALSE)</f>
        <v>71</v>
      </c>
      <c r="AY356">
        <v>0</v>
      </c>
      <c r="AZ356">
        <f>VLOOKUP(_xlfn.CONCAT(DYN_cyclist6[[#This Row],[gene_sz_firstname]]," ",DYN_cyclist6[[#This Row],[gene_sz_lastname]]),Coureurs!$G$2:$V$200,COLUMN($I$2)-COLUMN($G$2)+COLUMN(X346)/2,FALSE)</f>
        <v>70</v>
      </c>
      <c r="BA356">
        <v>0</v>
      </c>
      <c r="BB356">
        <f>VLOOKUP(_xlfn.CONCAT(DYN_cyclist6[[#This Row],[gene_sz_firstname]]," ",DYN_cyclist6[[#This Row],[gene_sz_lastname]]),Coureurs!$G$2:$V$200,COLUMN($I$2)-COLUMN($G$2)+COLUMN(Z346)/2,FALSE)</f>
        <v>71</v>
      </c>
      <c r="BC356">
        <v>0</v>
      </c>
      <c r="BD356">
        <f>VLOOKUP(_xlfn.CONCAT(DYN_cyclist6[[#This Row],[gene_sz_firstname]]," ",DYN_cyclist6[[#This Row],[gene_sz_lastname]]),Coureurs!$G$2:$V$200,COLUMN($I$2)-COLUMN($G$2)+COLUMN(AB346)/2,FALSE)</f>
        <v>72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 t="s">
        <v>327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6</v>
      </c>
      <c r="CA356">
        <v>0</v>
      </c>
      <c r="CB356">
        <v>0</v>
      </c>
      <c r="CC356">
        <v>0</v>
      </c>
      <c r="CD356">
        <v>0</v>
      </c>
      <c r="CE356">
        <v>2021</v>
      </c>
      <c r="CF356">
        <v>3</v>
      </c>
      <c r="CG356">
        <v>0</v>
      </c>
      <c r="CH356">
        <v>2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1</v>
      </c>
    </row>
    <row r="357" spans="1:93" x14ac:dyDescent="0.25">
      <c r="A357">
        <v>385</v>
      </c>
      <c r="B357" t="s">
        <v>1821</v>
      </c>
      <c r="C357" t="s">
        <v>1822</v>
      </c>
      <c r="D357" t="s">
        <v>1823</v>
      </c>
      <c r="E357">
        <v>52</v>
      </c>
      <c r="F357">
        <v>302</v>
      </c>
      <c r="G357">
        <v>0</v>
      </c>
      <c r="H357">
        <v>0</v>
      </c>
      <c r="I357">
        <v>0</v>
      </c>
      <c r="J357" t="s">
        <v>1824</v>
      </c>
      <c r="K357">
        <v>20050108</v>
      </c>
      <c r="L357">
        <v>0</v>
      </c>
      <c r="M357">
        <v>0</v>
      </c>
      <c r="N357">
        <v>0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3</v>
      </c>
      <c r="U357">
        <v>0</v>
      </c>
      <c r="V357">
        <v>0</v>
      </c>
      <c r="W357">
        <v>0</v>
      </c>
      <c r="X357">
        <v>183</v>
      </c>
      <c r="Y357">
        <v>72</v>
      </c>
      <c r="Z357">
        <v>0</v>
      </c>
      <c r="AA357">
        <v>0</v>
      </c>
      <c r="AB357">
        <v>0</v>
      </c>
      <c r="AC357">
        <v>0</v>
      </c>
      <c r="AD357">
        <f>VLOOKUP(_xlfn.CONCAT(DYN_cyclist6[[#This Row],[gene_sz_firstname]]," ",DYN_cyclist6[[#This Row],[gene_sz_lastname]]),Coureurs!$G$2:$V$200,COLUMN($I$2)-COLUMN($G$2)+COLUMN(B347)/2,FALSE)</f>
        <v>71</v>
      </c>
      <c r="AE357">
        <v>0</v>
      </c>
      <c r="AF357">
        <f>VLOOKUP(_xlfn.CONCAT(DYN_cyclist6[[#This Row],[gene_sz_firstname]]," ",DYN_cyclist6[[#This Row],[gene_sz_lastname]]),Coureurs!$G$2:$V$200,COLUMN($I$2)-COLUMN($G$2)+COLUMN(D347)/2,FALSE)</f>
        <v>76</v>
      </c>
      <c r="AG357">
        <v>0</v>
      </c>
      <c r="AH357">
        <f>VLOOKUP(_xlfn.CONCAT(DYN_cyclist6[[#This Row],[gene_sz_firstname]]," ",DYN_cyclist6[[#This Row],[gene_sz_lastname]]),Coureurs!$G$2:$V$200,COLUMN($I$2)-COLUMN($G$2)+COLUMN(F347)/2,FALSE)</f>
        <v>74</v>
      </c>
      <c r="AI357">
        <v>0</v>
      </c>
      <c r="AJ357">
        <f>VLOOKUP(_xlfn.CONCAT(DYN_cyclist6[[#This Row],[gene_sz_firstname]]," ",DYN_cyclist6[[#This Row],[gene_sz_lastname]]),Coureurs!$G$2:$V$200,COLUMN($I$2)-COLUMN($G$2)+COLUMN(H347)/2,FALSE)</f>
        <v>72</v>
      </c>
      <c r="AK357">
        <v>0</v>
      </c>
      <c r="AL357">
        <f>VLOOKUP(_xlfn.CONCAT(DYN_cyclist6[[#This Row],[gene_sz_firstname]]," ",DYN_cyclist6[[#This Row],[gene_sz_lastname]]),Coureurs!$G$2:$V$200,COLUMN($I$2)-COLUMN($G$2)+COLUMN(J347)/2,FALSE)</f>
        <v>71</v>
      </c>
      <c r="AM357">
        <v>0</v>
      </c>
      <c r="AN357">
        <f>VLOOKUP(_xlfn.CONCAT(DYN_cyclist6[[#This Row],[gene_sz_firstname]]," ",DYN_cyclist6[[#This Row],[gene_sz_lastname]]),Coureurs!$G$2:$V$200,COLUMN($I$2)-COLUMN($G$2)+COLUMN(L347)/2,FALSE)</f>
        <v>73</v>
      </c>
      <c r="AO357">
        <v>0</v>
      </c>
      <c r="AP357">
        <f>VLOOKUP(_xlfn.CONCAT(DYN_cyclist6[[#This Row],[gene_sz_firstname]]," ",DYN_cyclist6[[#This Row],[gene_sz_lastname]]),Coureurs!$G$2:$V$200,COLUMN($I$2)-COLUMN($G$2)+COLUMN(N347)/2,FALSE)</f>
        <v>53</v>
      </c>
      <c r="AQ357">
        <v>0</v>
      </c>
      <c r="AR357">
        <f>VLOOKUP(_xlfn.CONCAT(DYN_cyclist6[[#This Row],[gene_sz_firstname]]," ",DYN_cyclist6[[#This Row],[gene_sz_lastname]]),Coureurs!$G$2:$V$200,COLUMN($I$2)-COLUMN($G$2)+COLUMN(P347)/2,FALSE)</f>
        <v>53</v>
      </c>
      <c r="AS357">
        <v>0</v>
      </c>
      <c r="AT357">
        <f>VLOOKUP(_xlfn.CONCAT(DYN_cyclist6[[#This Row],[gene_sz_firstname]]," ",DYN_cyclist6[[#This Row],[gene_sz_lastname]]),Coureurs!$G$2:$V$200,COLUMN($I$2)-COLUMN($G$2)+COLUMN(R347)/2,FALSE)</f>
        <v>60</v>
      </c>
      <c r="AU357">
        <v>0</v>
      </c>
      <c r="AV357">
        <f>VLOOKUP(_xlfn.CONCAT(DYN_cyclist6[[#This Row],[gene_sz_firstname]]," ",DYN_cyclist6[[#This Row],[gene_sz_lastname]]),Coureurs!$G$2:$V$200,COLUMN($I$2)-COLUMN($G$2)+COLUMN(T347)/2,FALSE)</f>
        <v>72</v>
      </c>
      <c r="AW357">
        <v>0</v>
      </c>
      <c r="AX357">
        <f>VLOOKUP(_xlfn.CONCAT(DYN_cyclist6[[#This Row],[gene_sz_firstname]]," ",DYN_cyclist6[[#This Row],[gene_sz_lastname]]),Coureurs!$G$2:$V$200,COLUMN($I$2)-COLUMN($G$2)+COLUMN(V347)/2,FALSE)</f>
        <v>72</v>
      </c>
      <c r="AY357">
        <v>0</v>
      </c>
      <c r="AZ357">
        <f>VLOOKUP(_xlfn.CONCAT(DYN_cyclist6[[#This Row],[gene_sz_firstname]]," ",DYN_cyclist6[[#This Row],[gene_sz_lastname]]),Coureurs!$G$2:$V$200,COLUMN($I$2)-COLUMN($G$2)+COLUMN(X347)/2,FALSE)</f>
        <v>72</v>
      </c>
      <c r="BA357">
        <v>0</v>
      </c>
      <c r="BB357">
        <f>VLOOKUP(_xlfn.CONCAT(DYN_cyclist6[[#This Row],[gene_sz_firstname]]," ",DYN_cyclist6[[#This Row],[gene_sz_lastname]]),Coureurs!$G$2:$V$200,COLUMN($I$2)-COLUMN($G$2)+COLUMN(Z347)/2,FALSE)</f>
        <v>72</v>
      </c>
      <c r="BC357">
        <v>0</v>
      </c>
      <c r="BD357">
        <f>VLOOKUP(_xlfn.CONCAT(DYN_cyclist6[[#This Row],[gene_sz_firstname]]," ",DYN_cyclist6[[#This Row],[gene_sz_lastname]]),Coureurs!$G$2:$V$200,COLUMN($I$2)-COLUMN($G$2)+COLUMN(AB347)/2,FALSE)</f>
        <v>53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 t="s">
        <v>327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6</v>
      </c>
      <c r="CA357">
        <v>0</v>
      </c>
      <c r="CB357">
        <v>0</v>
      </c>
      <c r="CC357">
        <v>0</v>
      </c>
      <c r="CD357">
        <v>0</v>
      </c>
      <c r="CE357">
        <v>2019</v>
      </c>
      <c r="CF357">
        <v>0</v>
      </c>
      <c r="CG357">
        <v>0</v>
      </c>
      <c r="CH357">
        <v>1</v>
      </c>
      <c r="CI357">
        <v>1</v>
      </c>
      <c r="CJ357">
        <v>0</v>
      </c>
      <c r="CK357">
        <v>0</v>
      </c>
      <c r="CL357">
        <v>0</v>
      </c>
      <c r="CM357">
        <v>0</v>
      </c>
      <c r="CN357">
        <v>2</v>
      </c>
      <c r="CO357" t="s">
        <v>1825</v>
      </c>
    </row>
    <row r="358" spans="1:93" x14ac:dyDescent="0.25">
      <c r="A358">
        <v>387</v>
      </c>
      <c r="B358" t="s">
        <v>1826</v>
      </c>
      <c r="C358" t="s">
        <v>1827</v>
      </c>
      <c r="D358" t="s">
        <v>1828</v>
      </c>
      <c r="E358">
        <v>52</v>
      </c>
      <c r="F358">
        <v>321</v>
      </c>
      <c r="G358">
        <v>0</v>
      </c>
      <c r="H358">
        <v>0</v>
      </c>
      <c r="I358">
        <v>0</v>
      </c>
      <c r="J358" t="s">
        <v>1829</v>
      </c>
      <c r="K358">
        <v>19950102</v>
      </c>
      <c r="L358">
        <v>0</v>
      </c>
      <c r="M358">
        <v>0</v>
      </c>
      <c r="N358">
        <v>0</v>
      </c>
      <c r="O358">
        <v>1</v>
      </c>
      <c r="P358">
        <v>0</v>
      </c>
      <c r="Q358">
        <v>0</v>
      </c>
      <c r="R358">
        <v>0</v>
      </c>
      <c r="S358">
        <v>0</v>
      </c>
      <c r="T358">
        <v>3</v>
      </c>
      <c r="U358">
        <v>0</v>
      </c>
      <c r="V358">
        <v>0</v>
      </c>
      <c r="W358">
        <v>2</v>
      </c>
      <c r="X358">
        <v>173</v>
      </c>
      <c r="Y358">
        <v>58</v>
      </c>
      <c r="Z358">
        <v>0</v>
      </c>
      <c r="AA358">
        <v>0</v>
      </c>
      <c r="AB358">
        <v>0</v>
      </c>
      <c r="AC358">
        <v>0</v>
      </c>
      <c r="AD358">
        <f>VLOOKUP(_xlfn.CONCAT(DYN_cyclist6[[#This Row],[gene_sz_firstname]]," ",DYN_cyclist6[[#This Row],[gene_sz_lastname]]),Coureurs!$G$2:$V$200,COLUMN($I$2)-COLUMN($G$2)+COLUMN(B348)/2,FALSE)</f>
        <v>68</v>
      </c>
      <c r="AE358">
        <v>0</v>
      </c>
      <c r="AF358">
        <f>VLOOKUP(_xlfn.CONCAT(DYN_cyclist6[[#This Row],[gene_sz_firstname]]," ",DYN_cyclist6[[#This Row],[gene_sz_lastname]]),Coureurs!$G$2:$V$200,COLUMN($I$2)-COLUMN($G$2)+COLUMN(D348)/2,FALSE)</f>
        <v>76</v>
      </c>
      <c r="AG358">
        <v>0</v>
      </c>
      <c r="AH358">
        <f>VLOOKUP(_xlfn.CONCAT(DYN_cyclist6[[#This Row],[gene_sz_firstname]]," ",DYN_cyclist6[[#This Row],[gene_sz_lastname]]),Coureurs!$G$2:$V$200,COLUMN($I$2)-COLUMN($G$2)+COLUMN(F348)/2,FALSE)</f>
        <v>73</v>
      </c>
      <c r="AI358">
        <v>0</v>
      </c>
      <c r="AJ358">
        <f>VLOOKUP(_xlfn.CONCAT(DYN_cyclist6[[#This Row],[gene_sz_firstname]]," ",DYN_cyclist6[[#This Row],[gene_sz_lastname]]),Coureurs!$G$2:$V$200,COLUMN($I$2)-COLUMN($G$2)+COLUMN(H348)/2,FALSE)</f>
        <v>75</v>
      </c>
      <c r="AK358">
        <v>0</v>
      </c>
      <c r="AL358">
        <f>VLOOKUP(_xlfn.CONCAT(DYN_cyclist6[[#This Row],[gene_sz_firstname]]," ",DYN_cyclist6[[#This Row],[gene_sz_lastname]]),Coureurs!$G$2:$V$200,COLUMN($I$2)-COLUMN($G$2)+COLUMN(J348)/2,FALSE)</f>
        <v>58</v>
      </c>
      <c r="AM358">
        <v>0</v>
      </c>
      <c r="AN358">
        <f>VLOOKUP(_xlfn.CONCAT(DYN_cyclist6[[#This Row],[gene_sz_firstname]]," ",DYN_cyclist6[[#This Row],[gene_sz_lastname]]),Coureurs!$G$2:$V$200,COLUMN($I$2)-COLUMN($G$2)+COLUMN(L348)/2,FALSE)</f>
        <v>53</v>
      </c>
      <c r="AO358">
        <v>0</v>
      </c>
      <c r="AP358">
        <f>VLOOKUP(_xlfn.CONCAT(DYN_cyclist6[[#This Row],[gene_sz_firstname]]," ",DYN_cyclist6[[#This Row],[gene_sz_lastname]]),Coureurs!$G$2:$V$200,COLUMN($I$2)-COLUMN($G$2)+COLUMN(N348)/2,FALSE)</f>
        <v>53</v>
      </c>
      <c r="AQ358">
        <v>0</v>
      </c>
      <c r="AR358">
        <f>VLOOKUP(_xlfn.CONCAT(DYN_cyclist6[[#This Row],[gene_sz_firstname]]," ",DYN_cyclist6[[#This Row],[gene_sz_lastname]]),Coureurs!$G$2:$V$200,COLUMN($I$2)-COLUMN($G$2)+COLUMN(P348)/2,FALSE)</f>
        <v>53</v>
      </c>
      <c r="AS358">
        <v>0</v>
      </c>
      <c r="AT358">
        <f>VLOOKUP(_xlfn.CONCAT(DYN_cyclist6[[#This Row],[gene_sz_firstname]]," ",DYN_cyclist6[[#This Row],[gene_sz_lastname]]),Coureurs!$G$2:$V$200,COLUMN($I$2)-COLUMN($G$2)+COLUMN(R348)/2,FALSE)</f>
        <v>72</v>
      </c>
      <c r="AU358">
        <v>0</v>
      </c>
      <c r="AV358">
        <f>VLOOKUP(_xlfn.CONCAT(DYN_cyclist6[[#This Row],[gene_sz_firstname]]," ",DYN_cyclist6[[#This Row],[gene_sz_lastname]]),Coureurs!$G$2:$V$200,COLUMN($I$2)-COLUMN($G$2)+COLUMN(T348)/2,FALSE)</f>
        <v>70</v>
      </c>
      <c r="AW358">
        <v>0</v>
      </c>
      <c r="AX358">
        <f>VLOOKUP(_xlfn.CONCAT(DYN_cyclist6[[#This Row],[gene_sz_firstname]]," ",DYN_cyclist6[[#This Row],[gene_sz_lastname]]),Coureurs!$G$2:$V$200,COLUMN($I$2)-COLUMN($G$2)+COLUMN(V348)/2,FALSE)</f>
        <v>70</v>
      </c>
      <c r="AY358">
        <v>0</v>
      </c>
      <c r="AZ358">
        <f>VLOOKUP(_xlfn.CONCAT(DYN_cyclist6[[#This Row],[gene_sz_firstname]]," ",DYN_cyclist6[[#This Row],[gene_sz_lastname]]),Coureurs!$G$2:$V$200,COLUMN($I$2)-COLUMN($G$2)+COLUMN(X348)/2,FALSE)</f>
        <v>68</v>
      </c>
      <c r="BA358">
        <v>0</v>
      </c>
      <c r="BB358">
        <f>VLOOKUP(_xlfn.CONCAT(DYN_cyclist6[[#This Row],[gene_sz_firstname]]," ",DYN_cyclist6[[#This Row],[gene_sz_lastname]]),Coureurs!$G$2:$V$200,COLUMN($I$2)-COLUMN($G$2)+COLUMN(Z348)/2,FALSE)</f>
        <v>70</v>
      </c>
      <c r="BC358">
        <v>0</v>
      </c>
      <c r="BD358">
        <f>VLOOKUP(_xlfn.CONCAT(DYN_cyclist6[[#This Row],[gene_sz_firstname]]," ",DYN_cyclist6[[#This Row],[gene_sz_lastname]]),Coureurs!$G$2:$V$200,COLUMN($I$2)-COLUMN($G$2)+COLUMN(AB348)/2,FALSE)</f>
        <v>71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 t="s">
        <v>327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6</v>
      </c>
      <c r="CA358">
        <v>0</v>
      </c>
      <c r="CB358">
        <v>0</v>
      </c>
      <c r="CC358">
        <v>0</v>
      </c>
      <c r="CD358">
        <v>0</v>
      </c>
      <c r="CE358">
        <v>2013</v>
      </c>
      <c r="CF358">
        <v>2</v>
      </c>
      <c r="CG358">
        <v>4</v>
      </c>
      <c r="CH358">
        <v>4</v>
      </c>
      <c r="CI358">
        <v>1</v>
      </c>
      <c r="CJ358">
        <v>0</v>
      </c>
      <c r="CK358">
        <v>0</v>
      </c>
      <c r="CL358">
        <v>0</v>
      </c>
      <c r="CM358">
        <v>2</v>
      </c>
      <c r="CN358">
        <v>5</v>
      </c>
      <c r="CO358" t="s">
        <v>1830</v>
      </c>
    </row>
    <row r="359" spans="1:93" x14ac:dyDescent="0.25">
      <c r="A359">
        <v>388</v>
      </c>
      <c r="B359" t="s">
        <v>1831</v>
      </c>
      <c r="C359" t="s">
        <v>1832</v>
      </c>
      <c r="D359" t="s">
        <v>1833</v>
      </c>
      <c r="E359">
        <v>52</v>
      </c>
      <c r="F359">
        <v>310</v>
      </c>
      <c r="G359">
        <v>0</v>
      </c>
      <c r="H359">
        <v>0</v>
      </c>
      <c r="I359">
        <v>0</v>
      </c>
      <c r="J359" t="s">
        <v>1834</v>
      </c>
      <c r="K359">
        <v>19950105</v>
      </c>
      <c r="L359">
        <v>0</v>
      </c>
      <c r="M359">
        <v>0</v>
      </c>
      <c r="N359">
        <v>0</v>
      </c>
      <c r="O359">
        <v>1</v>
      </c>
      <c r="P359">
        <v>0</v>
      </c>
      <c r="Q359">
        <v>0</v>
      </c>
      <c r="R359">
        <v>0</v>
      </c>
      <c r="S359">
        <v>0</v>
      </c>
      <c r="T359">
        <v>3</v>
      </c>
      <c r="U359">
        <v>0</v>
      </c>
      <c r="V359">
        <v>0</v>
      </c>
      <c r="W359">
        <v>0</v>
      </c>
      <c r="X359">
        <v>182</v>
      </c>
      <c r="Y359">
        <v>66</v>
      </c>
      <c r="Z359">
        <v>0</v>
      </c>
      <c r="AA359">
        <v>0</v>
      </c>
      <c r="AB359">
        <v>0</v>
      </c>
      <c r="AC359">
        <v>0</v>
      </c>
      <c r="AD359">
        <f>VLOOKUP(_xlfn.CONCAT(DYN_cyclist6[[#This Row],[gene_sz_firstname]]," ",DYN_cyclist6[[#This Row],[gene_sz_lastname]]),Coureurs!$G$2:$V$200,COLUMN($I$2)-COLUMN($G$2)+COLUMN(B349)/2,FALSE)</f>
        <v>74</v>
      </c>
      <c r="AE359">
        <v>0</v>
      </c>
      <c r="AF359">
        <f>VLOOKUP(_xlfn.CONCAT(DYN_cyclist6[[#This Row],[gene_sz_firstname]]," ",DYN_cyclist6[[#This Row],[gene_sz_lastname]]),Coureurs!$G$2:$V$200,COLUMN($I$2)-COLUMN($G$2)+COLUMN(D349)/2,FALSE)</f>
        <v>60</v>
      </c>
      <c r="AG359">
        <v>0</v>
      </c>
      <c r="AH359">
        <f>VLOOKUP(_xlfn.CONCAT(DYN_cyclist6[[#This Row],[gene_sz_firstname]]," ",DYN_cyclist6[[#This Row],[gene_sz_lastname]]),Coureurs!$G$2:$V$200,COLUMN($I$2)-COLUMN($G$2)+COLUMN(F349)/2,FALSE)</f>
        <v>58</v>
      </c>
      <c r="AI359">
        <v>0</v>
      </c>
      <c r="AJ359">
        <f>VLOOKUP(_xlfn.CONCAT(DYN_cyclist6[[#This Row],[gene_sz_firstname]]," ",DYN_cyclist6[[#This Row],[gene_sz_lastname]]),Coureurs!$G$2:$V$200,COLUMN($I$2)-COLUMN($G$2)+COLUMN(H349)/2,FALSE)</f>
        <v>58</v>
      </c>
      <c r="AK359">
        <v>0</v>
      </c>
      <c r="AL359">
        <f>VLOOKUP(_xlfn.CONCAT(DYN_cyclist6[[#This Row],[gene_sz_firstname]]," ",DYN_cyclist6[[#This Row],[gene_sz_lastname]]),Coureurs!$G$2:$V$200,COLUMN($I$2)-COLUMN($G$2)+COLUMN(J349)/2,FALSE)</f>
        <v>76</v>
      </c>
      <c r="AM359">
        <v>0</v>
      </c>
      <c r="AN359">
        <f>VLOOKUP(_xlfn.CONCAT(DYN_cyclist6[[#This Row],[gene_sz_firstname]]," ",DYN_cyclist6[[#This Row],[gene_sz_lastname]]),Coureurs!$G$2:$V$200,COLUMN($I$2)-COLUMN($G$2)+COLUMN(L349)/2,FALSE)</f>
        <v>53</v>
      </c>
      <c r="AO359">
        <v>0</v>
      </c>
      <c r="AP359">
        <f>VLOOKUP(_xlfn.CONCAT(DYN_cyclist6[[#This Row],[gene_sz_firstname]]," ",DYN_cyclist6[[#This Row],[gene_sz_lastname]]),Coureurs!$G$2:$V$200,COLUMN($I$2)-COLUMN($G$2)+COLUMN(N349)/2,FALSE)</f>
        <v>53</v>
      </c>
      <c r="AQ359">
        <v>0</v>
      </c>
      <c r="AR359">
        <f>VLOOKUP(_xlfn.CONCAT(DYN_cyclist6[[#This Row],[gene_sz_firstname]]," ",DYN_cyclist6[[#This Row],[gene_sz_lastname]]),Coureurs!$G$2:$V$200,COLUMN($I$2)-COLUMN($G$2)+COLUMN(P349)/2,FALSE)</f>
        <v>72</v>
      </c>
      <c r="AS359">
        <v>0</v>
      </c>
      <c r="AT359">
        <f>VLOOKUP(_xlfn.CONCAT(DYN_cyclist6[[#This Row],[gene_sz_firstname]]," ",DYN_cyclist6[[#This Row],[gene_sz_lastname]]),Coureurs!$G$2:$V$200,COLUMN($I$2)-COLUMN($G$2)+COLUMN(R349)/2,FALSE)</f>
        <v>72</v>
      </c>
      <c r="AU359">
        <v>0</v>
      </c>
      <c r="AV359">
        <f>VLOOKUP(_xlfn.CONCAT(DYN_cyclist6[[#This Row],[gene_sz_firstname]]," ",DYN_cyclist6[[#This Row],[gene_sz_lastname]]),Coureurs!$G$2:$V$200,COLUMN($I$2)-COLUMN($G$2)+COLUMN(T349)/2,FALSE)</f>
        <v>71</v>
      </c>
      <c r="AW359">
        <v>0</v>
      </c>
      <c r="AX359">
        <f>VLOOKUP(_xlfn.CONCAT(DYN_cyclist6[[#This Row],[gene_sz_firstname]]," ",DYN_cyclist6[[#This Row],[gene_sz_lastname]]),Coureurs!$G$2:$V$200,COLUMN($I$2)-COLUMN($G$2)+COLUMN(V349)/2,FALSE)</f>
        <v>72</v>
      </c>
      <c r="AY359">
        <v>0</v>
      </c>
      <c r="AZ359">
        <f>VLOOKUP(_xlfn.CONCAT(DYN_cyclist6[[#This Row],[gene_sz_firstname]]," ",DYN_cyclist6[[#This Row],[gene_sz_lastname]]),Coureurs!$G$2:$V$200,COLUMN($I$2)-COLUMN($G$2)+COLUMN(X349)/2,FALSE)</f>
        <v>70</v>
      </c>
      <c r="BA359">
        <v>0</v>
      </c>
      <c r="BB359">
        <f>VLOOKUP(_xlfn.CONCAT(DYN_cyclist6[[#This Row],[gene_sz_firstname]]," ",DYN_cyclist6[[#This Row],[gene_sz_lastname]]),Coureurs!$G$2:$V$200,COLUMN($I$2)-COLUMN($G$2)+COLUMN(Z349)/2,FALSE)</f>
        <v>69</v>
      </c>
      <c r="BC359">
        <v>0</v>
      </c>
      <c r="BD359">
        <f>VLOOKUP(_xlfn.CONCAT(DYN_cyclist6[[#This Row],[gene_sz_firstname]]," ",DYN_cyclist6[[#This Row],[gene_sz_lastname]]),Coureurs!$G$2:$V$200,COLUMN($I$2)-COLUMN($G$2)+COLUMN(AB349)/2,FALSE)</f>
        <v>72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 t="s">
        <v>327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6</v>
      </c>
      <c r="CA359">
        <v>0</v>
      </c>
      <c r="CB359">
        <v>0</v>
      </c>
      <c r="CC359">
        <v>0</v>
      </c>
      <c r="CD359">
        <v>0</v>
      </c>
      <c r="CE359">
        <v>2019</v>
      </c>
      <c r="CF359">
        <v>14</v>
      </c>
      <c r="CG359">
        <v>3</v>
      </c>
      <c r="CH359">
        <v>0</v>
      </c>
      <c r="CI359">
        <v>0</v>
      </c>
      <c r="CJ359">
        <v>1</v>
      </c>
      <c r="CK359">
        <v>0</v>
      </c>
      <c r="CL359">
        <v>0</v>
      </c>
      <c r="CM359">
        <v>4</v>
      </c>
      <c r="CN359">
        <v>3</v>
      </c>
      <c r="CO359" t="s">
        <v>1835</v>
      </c>
    </row>
    <row r="360" spans="1:93" x14ac:dyDescent="0.25">
      <c r="A360">
        <v>389</v>
      </c>
      <c r="B360" t="s">
        <v>1836</v>
      </c>
      <c r="C360" t="s">
        <v>1837</v>
      </c>
      <c r="D360" t="s">
        <v>1838</v>
      </c>
      <c r="E360">
        <v>52</v>
      </c>
      <c r="F360">
        <v>310</v>
      </c>
      <c r="G360">
        <v>0</v>
      </c>
      <c r="H360">
        <v>0</v>
      </c>
      <c r="I360">
        <v>0</v>
      </c>
      <c r="J360" t="s">
        <v>1839</v>
      </c>
      <c r="K360">
        <v>19950106</v>
      </c>
      <c r="L360">
        <v>0</v>
      </c>
      <c r="M360">
        <v>0</v>
      </c>
      <c r="N360">
        <v>0</v>
      </c>
      <c r="O360">
        <v>1</v>
      </c>
      <c r="P360">
        <v>0</v>
      </c>
      <c r="Q360">
        <v>0</v>
      </c>
      <c r="R360">
        <v>0</v>
      </c>
      <c r="S360">
        <v>0</v>
      </c>
      <c r="T360">
        <v>3</v>
      </c>
      <c r="U360">
        <v>0</v>
      </c>
      <c r="V360">
        <v>0</v>
      </c>
      <c r="W360">
        <v>2</v>
      </c>
      <c r="X360">
        <v>181</v>
      </c>
      <c r="Y360">
        <v>70</v>
      </c>
      <c r="Z360">
        <v>0</v>
      </c>
      <c r="AA360">
        <v>0</v>
      </c>
      <c r="AB360">
        <v>0</v>
      </c>
      <c r="AC360">
        <v>0</v>
      </c>
      <c r="AD360">
        <f>VLOOKUP(_xlfn.CONCAT(DYN_cyclist6[[#This Row],[gene_sz_firstname]]," ",DYN_cyclist6[[#This Row],[gene_sz_lastname]]),Coureurs!$G$2:$V$200,COLUMN($I$2)-COLUMN($G$2)+COLUMN(B350)/2,FALSE)</f>
        <v>75</v>
      </c>
      <c r="AE360">
        <v>0</v>
      </c>
      <c r="AF360">
        <f>VLOOKUP(_xlfn.CONCAT(DYN_cyclist6[[#This Row],[gene_sz_firstname]]," ",DYN_cyclist6[[#This Row],[gene_sz_lastname]]),Coureurs!$G$2:$V$200,COLUMN($I$2)-COLUMN($G$2)+COLUMN(D350)/2,FALSE)</f>
        <v>60</v>
      </c>
      <c r="AG360">
        <v>0</v>
      </c>
      <c r="AH360">
        <f>VLOOKUP(_xlfn.CONCAT(DYN_cyclist6[[#This Row],[gene_sz_firstname]]," ",DYN_cyclist6[[#This Row],[gene_sz_lastname]]),Coureurs!$G$2:$V$200,COLUMN($I$2)-COLUMN($G$2)+COLUMN(F350)/2,FALSE)</f>
        <v>58</v>
      </c>
      <c r="AI360">
        <v>0</v>
      </c>
      <c r="AJ360">
        <f>VLOOKUP(_xlfn.CONCAT(DYN_cyclist6[[#This Row],[gene_sz_firstname]]," ",DYN_cyclist6[[#This Row],[gene_sz_lastname]]),Coureurs!$G$2:$V$200,COLUMN($I$2)-COLUMN($G$2)+COLUMN(H350)/2,FALSE)</f>
        <v>58</v>
      </c>
      <c r="AK360">
        <v>0</v>
      </c>
      <c r="AL360">
        <f>VLOOKUP(_xlfn.CONCAT(DYN_cyclist6[[#This Row],[gene_sz_firstname]]," ",DYN_cyclist6[[#This Row],[gene_sz_lastname]]),Coureurs!$G$2:$V$200,COLUMN($I$2)-COLUMN($G$2)+COLUMN(J350)/2,FALSE)</f>
        <v>73</v>
      </c>
      <c r="AM360">
        <v>0</v>
      </c>
      <c r="AN360">
        <f>VLOOKUP(_xlfn.CONCAT(DYN_cyclist6[[#This Row],[gene_sz_firstname]]," ",DYN_cyclist6[[#This Row],[gene_sz_lastname]]),Coureurs!$G$2:$V$200,COLUMN($I$2)-COLUMN($G$2)+COLUMN(L350)/2,FALSE)</f>
        <v>53</v>
      </c>
      <c r="AO360">
        <v>0</v>
      </c>
      <c r="AP360">
        <f>VLOOKUP(_xlfn.CONCAT(DYN_cyclist6[[#This Row],[gene_sz_firstname]]," ",DYN_cyclist6[[#This Row],[gene_sz_lastname]]),Coureurs!$G$2:$V$200,COLUMN($I$2)-COLUMN($G$2)+COLUMN(N350)/2,FALSE)</f>
        <v>53</v>
      </c>
      <c r="AQ360">
        <v>0</v>
      </c>
      <c r="AR360">
        <f>VLOOKUP(_xlfn.CONCAT(DYN_cyclist6[[#This Row],[gene_sz_firstname]]," ",DYN_cyclist6[[#This Row],[gene_sz_lastname]]),Coureurs!$G$2:$V$200,COLUMN($I$2)-COLUMN($G$2)+COLUMN(P350)/2,FALSE)</f>
        <v>76</v>
      </c>
      <c r="AS360">
        <v>0</v>
      </c>
      <c r="AT360">
        <f>VLOOKUP(_xlfn.CONCAT(DYN_cyclist6[[#This Row],[gene_sz_firstname]]," ",DYN_cyclist6[[#This Row],[gene_sz_lastname]]),Coureurs!$G$2:$V$200,COLUMN($I$2)-COLUMN($G$2)+COLUMN(R350)/2,FALSE)</f>
        <v>75</v>
      </c>
      <c r="AU360">
        <v>0</v>
      </c>
      <c r="AV360">
        <f>VLOOKUP(_xlfn.CONCAT(DYN_cyclist6[[#This Row],[gene_sz_firstname]]," ",DYN_cyclist6[[#This Row],[gene_sz_lastname]]),Coureurs!$G$2:$V$200,COLUMN($I$2)-COLUMN($G$2)+COLUMN(T350)/2,FALSE)</f>
        <v>68</v>
      </c>
      <c r="AW360">
        <v>0</v>
      </c>
      <c r="AX360">
        <f>VLOOKUP(_xlfn.CONCAT(DYN_cyclist6[[#This Row],[gene_sz_firstname]]," ",DYN_cyclist6[[#This Row],[gene_sz_lastname]]),Coureurs!$G$2:$V$200,COLUMN($I$2)-COLUMN($G$2)+COLUMN(V350)/2,FALSE)</f>
        <v>69</v>
      </c>
      <c r="AY360">
        <v>0</v>
      </c>
      <c r="AZ360">
        <f>VLOOKUP(_xlfn.CONCAT(DYN_cyclist6[[#This Row],[gene_sz_firstname]]," ",DYN_cyclist6[[#This Row],[gene_sz_lastname]]),Coureurs!$G$2:$V$200,COLUMN($I$2)-COLUMN($G$2)+COLUMN(X350)/2,FALSE)</f>
        <v>70</v>
      </c>
      <c r="BA360">
        <v>0</v>
      </c>
      <c r="BB360">
        <f>VLOOKUP(_xlfn.CONCAT(DYN_cyclist6[[#This Row],[gene_sz_firstname]]," ",DYN_cyclist6[[#This Row],[gene_sz_lastname]]),Coureurs!$G$2:$V$200,COLUMN($I$2)-COLUMN($G$2)+COLUMN(Z350)/2,FALSE)</f>
        <v>69</v>
      </c>
      <c r="BC360">
        <v>0</v>
      </c>
      <c r="BD360">
        <f>VLOOKUP(_xlfn.CONCAT(DYN_cyclist6[[#This Row],[gene_sz_firstname]]," ",DYN_cyclist6[[#This Row],[gene_sz_lastname]]),Coureurs!$G$2:$V$200,COLUMN($I$2)-COLUMN($G$2)+COLUMN(AB350)/2,FALSE)</f>
        <v>53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 t="s">
        <v>327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6</v>
      </c>
      <c r="CA360">
        <v>0</v>
      </c>
      <c r="CB360">
        <v>0</v>
      </c>
      <c r="CC360">
        <v>0</v>
      </c>
      <c r="CD360">
        <v>0</v>
      </c>
      <c r="CE360">
        <v>2023</v>
      </c>
      <c r="CF360">
        <v>2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 t="s">
        <v>1840</v>
      </c>
    </row>
    <row r="361" spans="1:93" x14ac:dyDescent="0.25">
      <c r="A361">
        <v>390</v>
      </c>
      <c r="B361" t="s">
        <v>1841</v>
      </c>
      <c r="C361" t="s">
        <v>1842</v>
      </c>
      <c r="D361" t="s">
        <v>1843</v>
      </c>
      <c r="E361">
        <v>52</v>
      </c>
      <c r="F361">
        <v>1702</v>
      </c>
      <c r="G361">
        <v>0</v>
      </c>
      <c r="H361">
        <v>0</v>
      </c>
      <c r="I361">
        <v>0</v>
      </c>
      <c r="J361" t="s">
        <v>1844</v>
      </c>
      <c r="K361">
        <v>19950103</v>
      </c>
      <c r="L361">
        <v>49</v>
      </c>
      <c r="M361">
        <v>0</v>
      </c>
      <c r="N361">
        <v>0</v>
      </c>
      <c r="O361">
        <v>1</v>
      </c>
      <c r="P361">
        <v>0</v>
      </c>
      <c r="Q361">
        <v>0</v>
      </c>
      <c r="R361">
        <v>0</v>
      </c>
      <c r="S361">
        <v>0</v>
      </c>
      <c r="T361">
        <v>3</v>
      </c>
      <c r="U361">
        <v>0</v>
      </c>
      <c r="V361">
        <v>0</v>
      </c>
      <c r="W361">
        <v>0</v>
      </c>
      <c r="X361">
        <v>183</v>
      </c>
      <c r="Y361">
        <v>72</v>
      </c>
      <c r="Z361">
        <v>0</v>
      </c>
      <c r="AA361">
        <v>0</v>
      </c>
      <c r="AB361">
        <v>0</v>
      </c>
      <c r="AC361">
        <v>0</v>
      </c>
      <c r="AD361">
        <f>VLOOKUP(_xlfn.CONCAT(DYN_cyclist6[[#This Row],[gene_sz_firstname]]," ",DYN_cyclist6[[#This Row],[gene_sz_lastname]]),Coureurs!$G$2:$V$200,COLUMN($I$2)-COLUMN($G$2)+COLUMN(B351)/2,FALSE)</f>
        <v>73</v>
      </c>
      <c r="AE361">
        <v>0</v>
      </c>
      <c r="AF361">
        <f>VLOOKUP(_xlfn.CONCAT(DYN_cyclist6[[#This Row],[gene_sz_firstname]]," ",DYN_cyclist6[[#This Row],[gene_sz_lastname]]),Coureurs!$G$2:$V$200,COLUMN($I$2)-COLUMN($G$2)+COLUMN(D351)/2,FALSE)</f>
        <v>73</v>
      </c>
      <c r="AG361">
        <v>0</v>
      </c>
      <c r="AH361">
        <f>VLOOKUP(_xlfn.CONCAT(DYN_cyclist6[[#This Row],[gene_sz_firstname]]," ",DYN_cyclist6[[#This Row],[gene_sz_lastname]]),Coureurs!$G$2:$V$200,COLUMN($I$2)-COLUMN($G$2)+COLUMN(F351)/2,FALSE)</f>
        <v>73</v>
      </c>
      <c r="AI361">
        <v>0</v>
      </c>
      <c r="AJ361">
        <f>VLOOKUP(_xlfn.CONCAT(DYN_cyclist6[[#This Row],[gene_sz_firstname]]," ",DYN_cyclist6[[#This Row],[gene_sz_lastname]]),Coureurs!$G$2:$V$200,COLUMN($I$2)-COLUMN($G$2)+COLUMN(H351)/2,FALSE)</f>
        <v>68</v>
      </c>
      <c r="AK361">
        <v>0</v>
      </c>
      <c r="AL361">
        <f>VLOOKUP(_xlfn.CONCAT(DYN_cyclist6[[#This Row],[gene_sz_firstname]]," ",DYN_cyclist6[[#This Row],[gene_sz_lastname]]),Coureurs!$G$2:$V$200,COLUMN($I$2)-COLUMN($G$2)+COLUMN(J351)/2,FALSE)</f>
        <v>68</v>
      </c>
      <c r="AM361">
        <v>0</v>
      </c>
      <c r="AN361">
        <f>VLOOKUP(_xlfn.CONCAT(DYN_cyclist6[[#This Row],[gene_sz_firstname]]," ",DYN_cyclist6[[#This Row],[gene_sz_lastname]]),Coureurs!$G$2:$V$200,COLUMN($I$2)-COLUMN($G$2)+COLUMN(L351)/2,FALSE)</f>
        <v>73</v>
      </c>
      <c r="AO361">
        <v>0</v>
      </c>
      <c r="AP361">
        <f>VLOOKUP(_xlfn.CONCAT(DYN_cyclist6[[#This Row],[gene_sz_firstname]]," ",DYN_cyclist6[[#This Row],[gene_sz_lastname]]),Coureurs!$G$2:$V$200,COLUMN($I$2)-COLUMN($G$2)+COLUMN(N351)/2,FALSE)</f>
        <v>53</v>
      </c>
      <c r="AQ361">
        <v>0</v>
      </c>
      <c r="AR361">
        <f>VLOOKUP(_xlfn.CONCAT(DYN_cyclist6[[#This Row],[gene_sz_firstname]]," ",DYN_cyclist6[[#This Row],[gene_sz_lastname]]),Coureurs!$G$2:$V$200,COLUMN($I$2)-COLUMN($G$2)+COLUMN(P351)/2,FALSE)</f>
        <v>70</v>
      </c>
      <c r="AS361">
        <v>0</v>
      </c>
      <c r="AT361">
        <f>VLOOKUP(_xlfn.CONCAT(DYN_cyclist6[[#This Row],[gene_sz_firstname]]," ",DYN_cyclist6[[#This Row],[gene_sz_lastname]]),Coureurs!$G$2:$V$200,COLUMN($I$2)-COLUMN($G$2)+COLUMN(R351)/2,FALSE)</f>
        <v>70</v>
      </c>
      <c r="AU361">
        <v>0</v>
      </c>
      <c r="AV361">
        <f>VLOOKUP(_xlfn.CONCAT(DYN_cyclist6[[#This Row],[gene_sz_firstname]]," ",DYN_cyclist6[[#This Row],[gene_sz_lastname]]),Coureurs!$G$2:$V$200,COLUMN($I$2)-COLUMN($G$2)+COLUMN(T351)/2,FALSE)</f>
        <v>68</v>
      </c>
      <c r="AW361">
        <v>0</v>
      </c>
      <c r="AX361">
        <f>VLOOKUP(_xlfn.CONCAT(DYN_cyclist6[[#This Row],[gene_sz_firstname]]," ",DYN_cyclist6[[#This Row],[gene_sz_lastname]]),Coureurs!$G$2:$V$200,COLUMN($I$2)-COLUMN($G$2)+COLUMN(V351)/2,FALSE)</f>
        <v>68</v>
      </c>
      <c r="AY361">
        <v>0</v>
      </c>
      <c r="AZ361">
        <f>VLOOKUP(_xlfn.CONCAT(DYN_cyclist6[[#This Row],[gene_sz_firstname]]," ",DYN_cyclist6[[#This Row],[gene_sz_lastname]]),Coureurs!$G$2:$V$200,COLUMN($I$2)-COLUMN($G$2)+COLUMN(X351)/2,FALSE)</f>
        <v>73</v>
      </c>
      <c r="BA361">
        <v>0</v>
      </c>
      <c r="BB361">
        <f>VLOOKUP(_xlfn.CONCAT(DYN_cyclist6[[#This Row],[gene_sz_firstname]]," ",DYN_cyclist6[[#This Row],[gene_sz_lastname]]),Coureurs!$G$2:$V$200,COLUMN($I$2)-COLUMN($G$2)+COLUMN(Z351)/2,FALSE)</f>
        <v>72</v>
      </c>
      <c r="BC361">
        <v>0</v>
      </c>
      <c r="BD361">
        <f>VLOOKUP(_xlfn.CONCAT(DYN_cyclist6[[#This Row],[gene_sz_firstname]]," ",DYN_cyclist6[[#This Row],[gene_sz_lastname]]),Coureurs!$G$2:$V$200,COLUMN($I$2)-COLUMN($G$2)+COLUMN(AB351)/2,FALSE)</f>
        <v>54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 t="s">
        <v>327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6</v>
      </c>
      <c r="CA361">
        <v>0</v>
      </c>
      <c r="CB361">
        <v>0</v>
      </c>
      <c r="CC361">
        <v>0</v>
      </c>
      <c r="CD361">
        <v>0</v>
      </c>
      <c r="CE361">
        <v>2018</v>
      </c>
      <c r="CF361">
        <v>4</v>
      </c>
      <c r="CG361">
        <v>0</v>
      </c>
      <c r="CH361">
        <v>0</v>
      </c>
      <c r="CI361">
        <v>1</v>
      </c>
      <c r="CJ361">
        <v>0</v>
      </c>
      <c r="CK361">
        <v>2</v>
      </c>
      <c r="CL361">
        <v>2</v>
      </c>
      <c r="CM361">
        <v>0</v>
      </c>
      <c r="CN361">
        <v>0</v>
      </c>
      <c r="CO361" t="s">
        <v>1845</v>
      </c>
    </row>
    <row r="362" spans="1:93" x14ac:dyDescent="0.25">
      <c r="A362">
        <v>391</v>
      </c>
      <c r="B362" t="s">
        <v>1846</v>
      </c>
      <c r="C362" t="s">
        <v>704</v>
      </c>
      <c r="D362" t="s">
        <v>1847</v>
      </c>
      <c r="E362">
        <v>50</v>
      </c>
      <c r="F362">
        <v>2801</v>
      </c>
      <c r="G362">
        <v>0</v>
      </c>
      <c r="H362">
        <v>0</v>
      </c>
      <c r="I362">
        <v>0</v>
      </c>
      <c r="J362" t="s">
        <v>1848</v>
      </c>
      <c r="K362">
        <v>19900223</v>
      </c>
      <c r="L362">
        <v>0</v>
      </c>
      <c r="M362">
        <v>0</v>
      </c>
      <c r="N362">
        <v>0</v>
      </c>
      <c r="O362">
        <v>3</v>
      </c>
      <c r="P362">
        <v>0</v>
      </c>
      <c r="Q362">
        <v>0</v>
      </c>
      <c r="R362">
        <v>0</v>
      </c>
      <c r="S362">
        <v>0</v>
      </c>
      <c r="T362">
        <v>3</v>
      </c>
      <c r="U362">
        <v>0</v>
      </c>
      <c r="V362">
        <v>0</v>
      </c>
      <c r="W362">
        <v>0</v>
      </c>
      <c r="X362">
        <v>173</v>
      </c>
      <c r="Y362">
        <v>67</v>
      </c>
      <c r="Z362">
        <v>0</v>
      </c>
      <c r="AA362">
        <v>0</v>
      </c>
      <c r="AB362">
        <v>0</v>
      </c>
      <c r="AC362">
        <v>0</v>
      </c>
      <c r="AD362">
        <v>75</v>
      </c>
      <c r="AE362">
        <v>0</v>
      </c>
      <c r="AF362">
        <v>66</v>
      </c>
      <c r="AG362">
        <v>0</v>
      </c>
      <c r="AH362">
        <v>67</v>
      </c>
      <c r="AI362">
        <v>0</v>
      </c>
      <c r="AJ362">
        <v>82</v>
      </c>
      <c r="AK362">
        <v>0</v>
      </c>
      <c r="AL362">
        <v>72</v>
      </c>
      <c r="AM362">
        <v>0</v>
      </c>
      <c r="AN362">
        <v>82</v>
      </c>
      <c r="AO362">
        <v>0</v>
      </c>
      <c r="AP362">
        <v>80</v>
      </c>
      <c r="AQ362">
        <v>0</v>
      </c>
      <c r="AR362">
        <v>64</v>
      </c>
      <c r="AS362">
        <v>0</v>
      </c>
      <c r="AT362">
        <v>68</v>
      </c>
      <c r="AU362">
        <v>0</v>
      </c>
      <c r="AV362">
        <v>71</v>
      </c>
      <c r="AW362">
        <v>0</v>
      </c>
      <c r="AX362">
        <v>70</v>
      </c>
      <c r="AY362">
        <v>0</v>
      </c>
      <c r="AZ362">
        <v>62</v>
      </c>
      <c r="BA362">
        <v>0</v>
      </c>
      <c r="BB362">
        <v>68</v>
      </c>
      <c r="BC362">
        <v>0</v>
      </c>
      <c r="BD362">
        <v>7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 t="s">
        <v>327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6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</row>
    <row r="363" spans="1:93" x14ac:dyDescent="0.25">
      <c r="A363">
        <v>392</v>
      </c>
      <c r="B363" t="s">
        <v>1849</v>
      </c>
      <c r="C363" t="s">
        <v>1850</v>
      </c>
      <c r="D363" t="s">
        <v>1851</v>
      </c>
      <c r="E363">
        <v>50</v>
      </c>
      <c r="F363">
        <v>2801</v>
      </c>
      <c r="G363">
        <v>0</v>
      </c>
      <c r="H363">
        <v>0</v>
      </c>
      <c r="I363">
        <v>0</v>
      </c>
      <c r="J363" t="s">
        <v>1852</v>
      </c>
      <c r="K363">
        <v>19891029</v>
      </c>
      <c r="L363">
        <v>89</v>
      </c>
      <c r="M363">
        <v>0</v>
      </c>
      <c r="N363">
        <v>0</v>
      </c>
      <c r="O363">
        <v>3</v>
      </c>
      <c r="P363">
        <v>0</v>
      </c>
      <c r="Q363">
        <v>0</v>
      </c>
      <c r="R363">
        <v>0</v>
      </c>
      <c r="S363">
        <v>0</v>
      </c>
      <c r="T363">
        <v>3</v>
      </c>
      <c r="U363">
        <v>0</v>
      </c>
      <c r="V363">
        <v>0</v>
      </c>
      <c r="W363">
        <v>0</v>
      </c>
      <c r="X363">
        <v>177</v>
      </c>
      <c r="Y363">
        <v>65</v>
      </c>
      <c r="Z363">
        <v>0</v>
      </c>
      <c r="AA363">
        <v>0</v>
      </c>
      <c r="AB363">
        <v>0</v>
      </c>
      <c r="AC363">
        <v>0</v>
      </c>
      <c r="AD363">
        <v>70</v>
      </c>
      <c r="AE363">
        <v>0</v>
      </c>
      <c r="AF363">
        <v>77</v>
      </c>
      <c r="AG363">
        <v>0</v>
      </c>
      <c r="AH363">
        <v>78</v>
      </c>
      <c r="AI363">
        <v>0</v>
      </c>
      <c r="AJ363">
        <v>76</v>
      </c>
      <c r="AK363">
        <v>0</v>
      </c>
      <c r="AL363">
        <v>62</v>
      </c>
      <c r="AM363">
        <v>0</v>
      </c>
      <c r="AN363">
        <v>78</v>
      </c>
      <c r="AO363">
        <v>0</v>
      </c>
      <c r="AP363">
        <v>76</v>
      </c>
      <c r="AQ363">
        <v>0</v>
      </c>
      <c r="AR363">
        <v>62</v>
      </c>
      <c r="AS363">
        <v>0</v>
      </c>
      <c r="AT363">
        <v>72</v>
      </c>
      <c r="AU363">
        <v>0</v>
      </c>
      <c r="AV363">
        <v>75</v>
      </c>
      <c r="AW363">
        <v>0</v>
      </c>
      <c r="AX363">
        <v>73</v>
      </c>
      <c r="AY363">
        <v>0</v>
      </c>
      <c r="AZ363">
        <v>74</v>
      </c>
      <c r="BA363">
        <v>0</v>
      </c>
      <c r="BB363">
        <v>76</v>
      </c>
      <c r="BC363">
        <v>0</v>
      </c>
      <c r="BD363">
        <v>72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 t="s">
        <v>327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6</v>
      </c>
      <c r="CA363">
        <v>0</v>
      </c>
      <c r="CB363">
        <v>0</v>
      </c>
      <c r="CC363">
        <v>0</v>
      </c>
      <c r="CD363">
        <v>0</v>
      </c>
      <c r="CE363">
        <v>2018</v>
      </c>
      <c r="CF363">
        <v>3</v>
      </c>
      <c r="CG363">
        <v>0</v>
      </c>
      <c r="CH363">
        <v>0</v>
      </c>
      <c r="CI363">
        <v>2</v>
      </c>
      <c r="CJ363">
        <v>0</v>
      </c>
      <c r="CK363">
        <v>0</v>
      </c>
      <c r="CL363">
        <v>0</v>
      </c>
      <c r="CM363">
        <v>0</v>
      </c>
      <c r="CN363">
        <v>1</v>
      </c>
      <c r="CO363" t="s">
        <v>1853</v>
      </c>
    </row>
    <row r="364" spans="1:93" x14ac:dyDescent="0.25">
      <c r="A364">
        <v>393</v>
      </c>
      <c r="B364" t="s">
        <v>1854</v>
      </c>
      <c r="C364" t="s">
        <v>1855</v>
      </c>
      <c r="D364" t="s">
        <v>1856</v>
      </c>
      <c r="E364">
        <v>50</v>
      </c>
      <c r="F364">
        <v>2801</v>
      </c>
      <c r="G364">
        <v>0</v>
      </c>
      <c r="H364">
        <v>0</v>
      </c>
      <c r="I364">
        <v>0</v>
      </c>
      <c r="J364" t="s">
        <v>1857</v>
      </c>
      <c r="K364">
        <v>19861125</v>
      </c>
      <c r="L364">
        <v>0</v>
      </c>
      <c r="M364">
        <v>0</v>
      </c>
      <c r="N364">
        <v>0</v>
      </c>
      <c r="O364">
        <v>3</v>
      </c>
      <c r="P364">
        <v>0</v>
      </c>
      <c r="Q364">
        <v>0</v>
      </c>
      <c r="R364">
        <v>0</v>
      </c>
      <c r="S364">
        <v>0</v>
      </c>
      <c r="T364">
        <v>3</v>
      </c>
      <c r="U364">
        <v>0</v>
      </c>
      <c r="V364">
        <v>0</v>
      </c>
      <c r="W364">
        <v>0</v>
      </c>
      <c r="X364">
        <v>183</v>
      </c>
      <c r="Y364">
        <v>73</v>
      </c>
      <c r="Z364">
        <v>0</v>
      </c>
      <c r="AA364">
        <v>0</v>
      </c>
      <c r="AB364">
        <v>0</v>
      </c>
      <c r="AC364">
        <v>0</v>
      </c>
      <c r="AD364">
        <v>73</v>
      </c>
      <c r="AE364">
        <v>0</v>
      </c>
      <c r="AF364">
        <v>66</v>
      </c>
      <c r="AG364">
        <v>0</v>
      </c>
      <c r="AH364">
        <v>71</v>
      </c>
      <c r="AI364">
        <v>0</v>
      </c>
      <c r="AJ364">
        <v>74</v>
      </c>
      <c r="AK364">
        <v>0</v>
      </c>
      <c r="AL364">
        <v>73</v>
      </c>
      <c r="AM364">
        <v>0</v>
      </c>
      <c r="AN364">
        <v>65</v>
      </c>
      <c r="AO364">
        <v>0</v>
      </c>
      <c r="AP364">
        <v>70</v>
      </c>
      <c r="AQ364">
        <v>0</v>
      </c>
      <c r="AR364">
        <v>77</v>
      </c>
      <c r="AS364">
        <v>0</v>
      </c>
      <c r="AT364">
        <v>77</v>
      </c>
      <c r="AU364">
        <v>0</v>
      </c>
      <c r="AV364">
        <v>74</v>
      </c>
      <c r="AW364">
        <v>0</v>
      </c>
      <c r="AX364">
        <v>76</v>
      </c>
      <c r="AY364">
        <v>0</v>
      </c>
      <c r="AZ364">
        <v>76</v>
      </c>
      <c r="BA364">
        <v>0</v>
      </c>
      <c r="BB364">
        <v>73</v>
      </c>
      <c r="BC364">
        <v>0</v>
      </c>
      <c r="BD364">
        <v>72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 t="s">
        <v>327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6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</row>
    <row r="365" spans="1:93" x14ac:dyDescent="0.25">
      <c r="A365">
        <v>394</v>
      </c>
      <c r="B365" t="s">
        <v>1858</v>
      </c>
      <c r="C365" t="s">
        <v>1859</v>
      </c>
      <c r="D365" t="s">
        <v>1860</v>
      </c>
      <c r="E365">
        <v>50</v>
      </c>
      <c r="F365">
        <v>2801</v>
      </c>
      <c r="G365">
        <v>0</v>
      </c>
      <c r="H365">
        <v>0</v>
      </c>
      <c r="I365">
        <v>0</v>
      </c>
      <c r="J365" t="s">
        <v>1861</v>
      </c>
      <c r="K365">
        <v>20020501</v>
      </c>
      <c r="L365">
        <v>0</v>
      </c>
      <c r="M365">
        <v>0</v>
      </c>
      <c r="N365">
        <v>0</v>
      </c>
      <c r="O365">
        <v>3</v>
      </c>
      <c r="P365">
        <v>0</v>
      </c>
      <c r="Q365">
        <v>0</v>
      </c>
      <c r="R365">
        <v>0</v>
      </c>
      <c r="S365">
        <v>0</v>
      </c>
      <c r="T365">
        <v>3</v>
      </c>
      <c r="U365">
        <v>0</v>
      </c>
      <c r="V365">
        <v>0</v>
      </c>
      <c r="W365">
        <v>0</v>
      </c>
      <c r="X365">
        <v>171</v>
      </c>
      <c r="Y365">
        <v>62</v>
      </c>
      <c r="Z365">
        <v>0</v>
      </c>
      <c r="AA365">
        <v>0</v>
      </c>
      <c r="AB365">
        <v>0</v>
      </c>
      <c r="AC365">
        <v>0</v>
      </c>
      <c r="AD365">
        <v>81</v>
      </c>
      <c r="AE365">
        <v>0</v>
      </c>
      <c r="AF365">
        <v>63</v>
      </c>
      <c r="AG365">
        <v>0</v>
      </c>
      <c r="AH365">
        <v>67</v>
      </c>
      <c r="AI365">
        <v>0</v>
      </c>
      <c r="AJ365">
        <v>72</v>
      </c>
      <c r="AK365">
        <v>0</v>
      </c>
      <c r="AL365">
        <v>69</v>
      </c>
      <c r="AM365">
        <v>0</v>
      </c>
      <c r="AN365">
        <v>67</v>
      </c>
      <c r="AO365">
        <v>0</v>
      </c>
      <c r="AP365">
        <v>70</v>
      </c>
      <c r="AQ365">
        <v>0</v>
      </c>
      <c r="AR365">
        <v>66</v>
      </c>
      <c r="AS365">
        <v>0</v>
      </c>
      <c r="AT365">
        <v>69</v>
      </c>
      <c r="AU365">
        <v>0</v>
      </c>
      <c r="AV365">
        <v>74</v>
      </c>
      <c r="AW365">
        <v>0</v>
      </c>
      <c r="AX365">
        <v>75</v>
      </c>
      <c r="AY365">
        <v>0</v>
      </c>
      <c r="AZ365">
        <v>73</v>
      </c>
      <c r="BA365">
        <v>0</v>
      </c>
      <c r="BB365">
        <v>70</v>
      </c>
      <c r="BC365">
        <v>0</v>
      </c>
      <c r="BD365">
        <v>85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 t="s">
        <v>327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6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</row>
    <row r="366" spans="1:93" x14ac:dyDescent="0.25">
      <c r="A366">
        <v>395</v>
      </c>
      <c r="B366" t="s">
        <v>1862</v>
      </c>
      <c r="C366" t="s">
        <v>1863</v>
      </c>
      <c r="D366" t="s">
        <v>1864</v>
      </c>
      <c r="E366">
        <v>50</v>
      </c>
      <c r="F366">
        <v>2801</v>
      </c>
      <c r="G366">
        <v>0</v>
      </c>
      <c r="H366">
        <v>0</v>
      </c>
      <c r="I366">
        <v>0</v>
      </c>
      <c r="J366" t="s">
        <v>1865</v>
      </c>
      <c r="K366">
        <v>19950712</v>
      </c>
      <c r="L366">
        <v>0</v>
      </c>
      <c r="M366">
        <v>0</v>
      </c>
      <c r="N366">
        <v>0</v>
      </c>
      <c r="O366">
        <v>3</v>
      </c>
      <c r="P366">
        <v>0</v>
      </c>
      <c r="Q366">
        <v>0</v>
      </c>
      <c r="R366">
        <v>0</v>
      </c>
      <c r="S366">
        <v>0</v>
      </c>
      <c r="T366">
        <v>3</v>
      </c>
      <c r="U366">
        <v>0</v>
      </c>
      <c r="V366">
        <v>0</v>
      </c>
      <c r="W366">
        <v>0</v>
      </c>
      <c r="X366">
        <v>181</v>
      </c>
      <c r="Y366">
        <v>70</v>
      </c>
      <c r="Z366">
        <v>0</v>
      </c>
      <c r="AA366">
        <v>0</v>
      </c>
      <c r="AB366">
        <v>0</v>
      </c>
      <c r="AC366">
        <v>0</v>
      </c>
      <c r="AD366">
        <v>70</v>
      </c>
      <c r="AE366">
        <v>0</v>
      </c>
      <c r="AF366">
        <v>75</v>
      </c>
      <c r="AG366">
        <v>0</v>
      </c>
      <c r="AH366">
        <v>74</v>
      </c>
      <c r="AI366">
        <v>0</v>
      </c>
      <c r="AJ366">
        <v>75</v>
      </c>
      <c r="AK366">
        <v>0</v>
      </c>
      <c r="AL366">
        <v>65</v>
      </c>
      <c r="AM366">
        <v>0</v>
      </c>
      <c r="AN366">
        <v>66</v>
      </c>
      <c r="AO366">
        <v>0</v>
      </c>
      <c r="AP366">
        <v>67</v>
      </c>
      <c r="AQ366">
        <v>0</v>
      </c>
      <c r="AR366">
        <v>66</v>
      </c>
      <c r="AS366">
        <v>0</v>
      </c>
      <c r="AT366">
        <v>72</v>
      </c>
      <c r="AU366">
        <v>0</v>
      </c>
      <c r="AV366">
        <v>75</v>
      </c>
      <c r="AW366">
        <v>0</v>
      </c>
      <c r="AX366">
        <v>72</v>
      </c>
      <c r="AY366">
        <v>0</v>
      </c>
      <c r="AZ366">
        <v>74</v>
      </c>
      <c r="BA366">
        <v>0</v>
      </c>
      <c r="BB366">
        <v>72</v>
      </c>
      <c r="BC366">
        <v>0</v>
      </c>
      <c r="BD366">
        <v>71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 t="s">
        <v>327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6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3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 t="s">
        <v>1866</v>
      </c>
    </row>
    <row r="367" spans="1:93" x14ac:dyDescent="0.25">
      <c r="A367">
        <v>396</v>
      </c>
      <c r="B367" t="s">
        <v>1867</v>
      </c>
      <c r="C367" t="s">
        <v>1868</v>
      </c>
      <c r="D367" t="s">
        <v>1869</v>
      </c>
      <c r="E367">
        <v>50</v>
      </c>
      <c r="F367">
        <v>2801</v>
      </c>
      <c r="G367">
        <v>0</v>
      </c>
      <c r="H367">
        <v>0</v>
      </c>
      <c r="I367">
        <v>0</v>
      </c>
      <c r="J367" t="s">
        <v>1870</v>
      </c>
      <c r="K367">
        <v>20010115</v>
      </c>
      <c r="L367">
        <v>0</v>
      </c>
      <c r="M367">
        <v>0</v>
      </c>
      <c r="N367">
        <v>0</v>
      </c>
      <c r="O367">
        <v>3</v>
      </c>
      <c r="P367">
        <v>0</v>
      </c>
      <c r="Q367">
        <v>0</v>
      </c>
      <c r="R367">
        <v>0</v>
      </c>
      <c r="S367">
        <v>0</v>
      </c>
      <c r="T367">
        <v>3</v>
      </c>
      <c r="U367">
        <v>0</v>
      </c>
      <c r="V367">
        <v>0</v>
      </c>
      <c r="W367">
        <v>0</v>
      </c>
      <c r="X367">
        <v>188</v>
      </c>
      <c r="Y367">
        <v>77</v>
      </c>
      <c r="Z367">
        <v>0</v>
      </c>
      <c r="AA367">
        <v>0</v>
      </c>
      <c r="AB367">
        <v>0</v>
      </c>
      <c r="AC367">
        <v>0</v>
      </c>
      <c r="AD367">
        <v>80</v>
      </c>
      <c r="AE367">
        <v>0</v>
      </c>
      <c r="AF367">
        <v>61</v>
      </c>
      <c r="AG367">
        <v>0</v>
      </c>
      <c r="AH367">
        <v>66</v>
      </c>
      <c r="AI367">
        <v>0</v>
      </c>
      <c r="AJ367">
        <v>75</v>
      </c>
      <c r="AK367">
        <v>0</v>
      </c>
      <c r="AL367">
        <v>80</v>
      </c>
      <c r="AM367">
        <v>0</v>
      </c>
      <c r="AN367">
        <v>73</v>
      </c>
      <c r="AO367">
        <v>0</v>
      </c>
      <c r="AP367">
        <v>73</v>
      </c>
      <c r="AQ367">
        <v>0</v>
      </c>
      <c r="AR367">
        <v>72</v>
      </c>
      <c r="AS367">
        <v>0</v>
      </c>
      <c r="AT367">
        <v>73</v>
      </c>
      <c r="AU367">
        <v>0</v>
      </c>
      <c r="AV367">
        <v>78</v>
      </c>
      <c r="AW367">
        <v>0</v>
      </c>
      <c r="AX367">
        <v>78</v>
      </c>
      <c r="AY367">
        <v>0</v>
      </c>
      <c r="AZ367">
        <v>70</v>
      </c>
      <c r="BA367">
        <v>0</v>
      </c>
      <c r="BB367">
        <v>74</v>
      </c>
      <c r="BC367">
        <v>0</v>
      </c>
      <c r="BD367">
        <v>77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 t="s">
        <v>327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6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</row>
    <row r="368" spans="1:93" x14ac:dyDescent="0.25">
      <c r="A368">
        <v>397</v>
      </c>
      <c r="B368" t="s">
        <v>1871</v>
      </c>
      <c r="C368" t="s">
        <v>1872</v>
      </c>
      <c r="D368" t="s">
        <v>1873</v>
      </c>
      <c r="E368">
        <v>50</v>
      </c>
      <c r="F368">
        <v>2801</v>
      </c>
      <c r="G368">
        <v>0</v>
      </c>
      <c r="H368">
        <v>0</v>
      </c>
      <c r="I368">
        <v>0</v>
      </c>
      <c r="J368" t="s">
        <v>1874</v>
      </c>
      <c r="K368">
        <v>19980921</v>
      </c>
      <c r="L368">
        <v>95</v>
      </c>
      <c r="M368">
        <v>0</v>
      </c>
      <c r="N368">
        <v>0</v>
      </c>
      <c r="O368">
        <v>3</v>
      </c>
      <c r="P368">
        <v>0</v>
      </c>
      <c r="Q368">
        <v>0</v>
      </c>
      <c r="R368">
        <v>0</v>
      </c>
      <c r="S368">
        <v>0</v>
      </c>
      <c r="T368">
        <v>3</v>
      </c>
      <c r="U368">
        <v>0</v>
      </c>
      <c r="V368">
        <v>0</v>
      </c>
      <c r="W368">
        <v>0</v>
      </c>
      <c r="X368">
        <v>176</v>
      </c>
      <c r="Y368">
        <v>66</v>
      </c>
      <c r="Z368">
        <v>0</v>
      </c>
      <c r="AA368">
        <v>0</v>
      </c>
      <c r="AB368">
        <v>0</v>
      </c>
      <c r="AC368">
        <v>0</v>
      </c>
      <c r="AD368">
        <v>69</v>
      </c>
      <c r="AE368">
        <v>0</v>
      </c>
      <c r="AF368">
        <v>82</v>
      </c>
      <c r="AG368">
        <v>0</v>
      </c>
      <c r="AH368">
        <v>77</v>
      </c>
      <c r="AI368">
        <v>0</v>
      </c>
      <c r="AJ368">
        <v>77</v>
      </c>
      <c r="AK368">
        <v>0</v>
      </c>
      <c r="AL368">
        <v>65</v>
      </c>
      <c r="AM368">
        <v>0</v>
      </c>
      <c r="AN368">
        <v>73</v>
      </c>
      <c r="AO368">
        <v>0</v>
      </c>
      <c r="AP368">
        <v>72</v>
      </c>
      <c r="AQ368">
        <v>0</v>
      </c>
      <c r="AR368">
        <v>65</v>
      </c>
      <c r="AS368">
        <v>0</v>
      </c>
      <c r="AT368">
        <v>78</v>
      </c>
      <c r="AU368">
        <v>0</v>
      </c>
      <c r="AV368">
        <v>78</v>
      </c>
      <c r="AW368">
        <v>0</v>
      </c>
      <c r="AX368">
        <v>75</v>
      </c>
      <c r="AY368">
        <v>0</v>
      </c>
      <c r="AZ368">
        <v>78</v>
      </c>
      <c r="BA368">
        <v>0</v>
      </c>
      <c r="BB368">
        <v>76</v>
      </c>
      <c r="BC368">
        <v>0</v>
      </c>
      <c r="BD368">
        <v>77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 t="s">
        <v>327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6</v>
      </c>
      <c r="CA368">
        <v>0</v>
      </c>
      <c r="CB368">
        <v>0</v>
      </c>
      <c r="CC368">
        <v>0</v>
      </c>
      <c r="CD368">
        <v>0</v>
      </c>
      <c r="CE368">
        <v>2013</v>
      </c>
      <c r="CF368">
        <v>10</v>
      </c>
      <c r="CG368">
        <v>5</v>
      </c>
      <c r="CH368">
        <v>2</v>
      </c>
      <c r="CI368">
        <v>8</v>
      </c>
      <c r="CJ368">
        <v>1</v>
      </c>
      <c r="CK368">
        <v>0</v>
      </c>
      <c r="CL368">
        <v>0</v>
      </c>
      <c r="CM368">
        <v>4</v>
      </c>
      <c r="CN368">
        <v>3</v>
      </c>
      <c r="CO368" t="s">
        <v>1875</v>
      </c>
    </row>
    <row r="369" spans="1:93" x14ac:dyDescent="0.25">
      <c r="A369">
        <v>398</v>
      </c>
      <c r="B369" t="s">
        <v>1876</v>
      </c>
      <c r="C369" t="s">
        <v>1877</v>
      </c>
      <c r="D369" t="s">
        <v>1878</v>
      </c>
      <c r="E369">
        <v>50</v>
      </c>
      <c r="F369">
        <v>2801</v>
      </c>
      <c r="G369">
        <v>0</v>
      </c>
      <c r="H369">
        <v>0</v>
      </c>
      <c r="I369">
        <v>0</v>
      </c>
      <c r="J369" t="s">
        <v>1879</v>
      </c>
      <c r="K369">
        <v>19941019</v>
      </c>
      <c r="L369">
        <v>76</v>
      </c>
      <c r="M369">
        <v>0</v>
      </c>
      <c r="N369">
        <v>0</v>
      </c>
      <c r="O369">
        <v>3</v>
      </c>
      <c r="P369">
        <v>0</v>
      </c>
      <c r="Q369">
        <v>0</v>
      </c>
      <c r="R369">
        <v>0</v>
      </c>
      <c r="S369">
        <v>0</v>
      </c>
      <c r="T369">
        <v>3</v>
      </c>
      <c r="U369">
        <v>0</v>
      </c>
      <c r="V369">
        <v>0</v>
      </c>
      <c r="W369">
        <v>0</v>
      </c>
      <c r="X369">
        <v>185</v>
      </c>
      <c r="Y369">
        <v>72</v>
      </c>
      <c r="Z369">
        <v>0</v>
      </c>
      <c r="AA369">
        <v>0</v>
      </c>
      <c r="AB369">
        <v>0</v>
      </c>
      <c r="AC369">
        <v>0</v>
      </c>
      <c r="AD369">
        <v>74</v>
      </c>
      <c r="AE369">
        <v>0</v>
      </c>
      <c r="AF369">
        <v>72</v>
      </c>
      <c r="AG369">
        <v>0</v>
      </c>
      <c r="AH369">
        <v>74</v>
      </c>
      <c r="AI369">
        <v>0</v>
      </c>
      <c r="AJ369">
        <v>80</v>
      </c>
      <c r="AK369">
        <v>0</v>
      </c>
      <c r="AL369">
        <v>74</v>
      </c>
      <c r="AM369">
        <v>0</v>
      </c>
      <c r="AN369">
        <v>72</v>
      </c>
      <c r="AO369">
        <v>0</v>
      </c>
      <c r="AP369">
        <v>73</v>
      </c>
      <c r="AQ369">
        <v>0</v>
      </c>
      <c r="AR369">
        <v>70</v>
      </c>
      <c r="AS369">
        <v>0</v>
      </c>
      <c r="AT369">
        <v>78</v>
      </c>
      <c r="AU369">
        <v>0</v>
      </c>
      <c r="AV369">
        <v>77</v>
      </c>
      <c r="AW369">
        <v>0</v>
      </c>
      <c r="AX369">
        <v>79</v>
      </c>
      <c r="AY369">
        <v>0</v>
      </c>
      <c r="AZ369">
        <v>66</v>
      </c>
      <c r="BA369">
        <v>0</v>
      </c>
      <c r="BB369">
        <v>81</v>
      </c>
      <c r="BC369">
        <v>0</v>
      </c>
      <c r="BD369">
        <v>79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 t="s">
        <v>327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6</v>
      </c>
      <c r="CA369">
        <v>0</v>
      </c>
      <c r="CB369">
        <v>0</v>
      </c>
      <c r="CC369">
        <v>0</v>
      </c>
      <c r="CD369">
        <v>0</v>
      </c>
      <c r="CE369">
        <v>2019</v>
      </c>
      <c r="CF369">
        <v>5</v>
      </c>
      <c r="CG369">
        <v>1</v>
      </c>
      <c r="CH369">
        <v>0</v>
      </c>
      <c r="CI369">
        <v>1</v>
      </c>
      <c r="CJ369">
        <v>0</v>
      </c>
      <c r="CK369">
        <v>0</v>
      </c>
      <c r="CL369">
        <v>0</v>
      </c>
      <c r="CM369">
        <v>2</v>
      </c>
      <c r="CN369">
        <v>1</v>
      </c>
      <c r="CO369" t="s">
        <v>1880</v>
      </c>
    </row>
    <row r="370" spans="1:93" x14ac:dyDescent="0.25">
      <c r="A370">
        <v>399</v>
      </c>
      <c r="B370" t="s">
        <v>1881</v>
      </c>
      <c r="C370" t="s">
        <v>1882</v>
      </c>
      <c r="D370" t="s">
        <v>1883</v>
      </c>
      <c r="E370">
        <v>50</v>
      </c>
      <c r="F370">
        <v>2801</v>
      </c>
      <c r="G370">
        <v>0</v>
      </c>
      <c r="H370">
        <v>0</v>
      </c>
      <c r="I370">
        <v>0</v>
      </c>
      <c r="J370" t="s">
        <v>1884</v>
      </c>
      <c r="K370">
        <v>19880627</v>
      </c>
      <c r="L370">
        <v>0</v>
      </c>
      <c r="M370">
        <v>0</v>
      </c>
      <c r="N370">
        <v>0</v>
      </c>
      <c r="O370">
        <v>3</v>
      </c>
      <c r="P370">
        <v>0</v>
      </c>
      <c r="Q370">
        <v>0</v>
      </c>
      <c r="R370">
        <v>0</v>
      </c>
      <c r="S370">
        <v>0</v>
      </c>
      <c r="T370">
        <v>3</v>
      </c>
      <c r="U370">
        <v>0</v>
      </c>
      <c r="V370">
        <v>0</v>
      </c>
      <c r="W370">
        <v>0</v>
      </c>
      <c r="X370">
        <v>183</v>
      </c>
      <c r="Y370">
        <v>72</v>
      </c>
      <c r="Z370">
        <v>0</v>
      </c>
      <c r="AA370">
        <v>0</v>
      </c>
      <c r="AB370">
        <v>0</v>
      </c>
      <c r="AC370">
        <v>0</v>
      </c>
      <c r="AD370">
        <v>73</v>
      </c>
      <c r="AE370">
        <v>0</v>
      </c>
      <c r="AF370">
        <v>62</v>
      </c>
      <c r="AG370">
        <v>0</v>
      </c>
      <c r="AH370">
        <v>64</v>
      </c>
      <c r="AI370">
        <v>0</v>
      </c>
      <c r="AJ370">
        <v>72</v>
      </c>
      <c r="AK370">
        <v>0</v>
      </c>
      <c r="AL370">
        <v>70</v>
      </c>
      <c r="AM370">
        <v>0</v>
      </c>
      <c r="AN370">
        <v>68</v>
      </c>
      <c r="AO370">
        <v>0</v>
      </c>
      <c r="AP370">
        <v>81</v>
      </c>
      <c r="AQ370">
        <v>0</v>
      </c>
      <c r="AR370">
        <v>82</v>
      </c>
      <c r="AS370">
        <v>0</v>
      </c>
      <c r="AT370">
        <v>82</v>
      </c>
      <c r="AU370">
        <v>0</v>
      </c>
      <c r="AV370">
        <v>72</v>
      </c>
      <c r="AW370">
        <v>0</v>
      </c>
      <c r="AX370">
        <v>73</v>
      </c>
      <c r="AY370">
        <v>0</v>
      </c>
      <c r="AZ370">
        <v>64</v>
      </c>
      <c r="BA370">
        <v>0</v>
      </c>
      <c r="BB370">
        <v>69</v>
      </c>
      <c r="BC370">
        <v>0</v>
      </c>
      <c r="BD370">
        <v>7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 t="s">
        <v>327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6</v>
      </c>
      <c r="CA370">
        <v>0</v>
      </c>
      <c r="CB370">
        <v>0</v>
      </c>
      <c r="CC370">
        <v>0</v>
      </c>
      <c r="CD370">
        <v>0</v>
      </c>
      <c r="CE370">
        <v>2017</v>
      </c>
      <c r="CF370">
        <v>8</v>
      </c>
      <c r="CG370">
        <v>1</v>
      </c>
      <c r="CH370">
        <v>3</v>
      </c>
      <c r="CI370">
        <v>2</v>
      </c>
      <c r="CJ370">
        <v>1</v>
      </c>
      <c r="CK370">
        <v>2</v>
      </c>
      <c r="CL370">
        <v>2</v>
      </c>
      <c r="CM370">
        <v>0</v>
      </c>
      <c r="CN370">
        <v>0</v>
      </c>
      <c r="CO370" t="s">
        <v>1885</v>
      </c>
    </row>
    <row r="371" spans="1:93" x14ac:dyDescent="0.25">
      <c r="A371">
        <v>400</v>
      </c>
      <c r="B371" t="s">
        <v>1886</v>
      </c>
      <c r="C371" t="s">
        <v>1887</v>
      </c>
      <c r="D371" t="s">
        <v>1888</v>
      </c>
      <c r="E371">
        <v>50</v>
      </c>
      <c r="F371">
        <v>2801</v>
      </c>
      <c r="G371">
        <v>0</v>
      </c>
      <c r="H371">
        <v>0</v>
      </c>
      <c r="I371">
        <v>0</v>
      </c>
      <c r="J371" t="s">
        <v>1889</v>
      </c>
      <c r="K371">
        <v>20000417</v>
      </c>
      <c r="L371">
        <v>0</v>
      </c>
      <c r="M371">
        <v>0</v>
      </c>
      <c r="N371">
        <v>0</v>
      </c>
      <c r="O371">
        <v>3</v>
      </c>
      <c r="P371">
        <v>0</v>
      </c>
      <c r="Q371">
        <v>0</v>
      </c>
      <c r="R371">
        <v>0</v>
      </c>
      <c r="S371">
        <v>0</v>
      </c>
      <c r="T371">
        <v>3</v>
      </c>
      <c r="U371">
        <v>0</v>
      </c>
      <c r="V371">
        <v>0</v>
      </c>
      <c r="W371">
        <v>0</v>
      </c>
      <c r="X371">
        <v>180</v>
      </c>
      <c r="Y371">
        <v>75</v>
      </c>
      <c r="Z371">
        <v>0</v>
      </c>
      <c r="AA371">
        <v>0</v>
      </c>
      <c r="AB371">
        <v>0</v>
      </c>
      <c r="AC371">
        <v>0</v>
      </c>
      <c r="AD371">
        <v>75</v>
      </c>
      <c r="AE371">
        <v>0</v>
      </c>
      <c r="AF371">
        <v>69</v>
      </c>
      <c r="AG371">
        <v>0</v>
      </c>
      <c r="AH371">
        <v>72</v>
      </c>
      <c r="AI371">
        <v>0</v>
      </c>
      <c r="AJ371">
        <v>72</v>
      </c>
      <c r="AK371">
        <v>0</v>
      </c>
      <c r="AL371">
        <v>76</v>
      </c>
      <c r="AM371">
        <v>0</v>
      </c>
      <c r="AN371">
        <v>62</v>
      </c>
      <c r="AO371">
        <v>0</v>
      </c>
      <c r="AP371">
        <v>64</v>
      </c>
      <c r="AQ371">
        <v>0</v>
      </c>
      <c r="AR371">
        <v>64</v>
      </c>
      <c r="AS371">
        <v>0</v>
      </c>
      <c r="AT371">
        <v>69</v>
      </c>
      <c r="AU371">
        <v>0</v>
      </c>
      <c r="AV371">
        <v>73</v>
      </c>
      <c r="AW371">
        <v>0</v>
      </c>
      <c r="AX371">
        <v>68</v>
      </c>
      <c r="AY371">
        <v>0</v>
      </c>
      <c r="AZ371">
        <v>70</v>
      </c>
      <c r="BA371">
        <v>0</v>
      </c>
      <c r="BB371">
        <v>71</v>
      </c>
      <c r="BC371">
        <v>0</v>
      </c>
      <c r="BD371">
        <v>7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 t="s">
        <v>327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6</v>
      </c>
      <c r="CA371">
        <v>0</v>
      </c>
      <c r="CB371">
        <v>0</v>
      </c>
      <c r="CC371">
        <v>0</v>
      </c>
      <c r="CD371">
        <v>0</v>
      </c>
      <c r="CE371">
        <v>2008</v>
      </c>
      <c r="CF371">
        <v>35</v>
      </c>
      <c r="CG371">
        <v>8</v>
      </c>
      <c r="CH371">
        <v>1</v>
      </c>
      <c r="CI371">
        <v>2</v>
      </c>
      <c r="CJ371">
        <v>8</v>
      </c>
      <c r="CK371">
        <v>3</v>
      </c>
      <c r="CL371">
        <v>1</v>
      </c>
      <c r="CM371">
        <v>10</v>
      </c>
      <c r="CN371">
        <v>1</v>
      </c>
      <c r="CO371" t="s">
        <v>1890</v>
      </c>
    </row>
    <row r="372" spans="1:93" x14ac:dyDescent="0.25">
      <c r="A372">
        <v>401</v>
      </c>
      <c r="B372" t="s">
        <v>1891</v>
      </c>
      <c r="C372" t="s">
        <v>1892</v>
      </c>
      <c r="D372" t="s">
        <v>1893</v>
      </c>
      <c r="E372">
        <v>51</v>
      </c>
      <c r="F372">
        <v>816</v>
      </c>
      <c r="G372">
        <v>0</v>
      </c>
      <c r="H372">
        <v>0</v>
      </c>
      <c r="I372">
        <v>0</v>
      </c>
      <c r="J372" t="s">
        <v>1894</v>
      </c>
      <c r="K372">
        <v>19890204</v>
      </c>
      <c r="L372">
        <v>61</v>
      </c>
      <c r="M372">
        <v>0</v>
      </c>
      <c r="N372">
        <v>0</v>
      </c>
      <c r="O372">
        <v>3</v>
      </c>
      <c r="P372">
        <v>0</v>
      </c>
      <c r="Q372">
        <v>0</v>
      </c>
      <c r="R372">
        <v>0</v>
      </c>
      <c r="S372">
        <v>0</v>
      </c>
      <c r="T372">
        <v>3</v>
      </c>
      <c r="U372">
        <v>0</v>
      </c>
      <c r="V372">
        <v>0</v>
      </c>
      <c r="W372">
        <v>0</v>
      </c>
      <c r="X372">
        <v>173</v>
      </c>
      <c r="Y372">
        <v>60</v>
      </c>
      <c r="Z372">
        <v>0</v>
      </c>
      <c r="AA372">
        <v>0</v>
      </c>
      <c r="AB372">
        <v>0</v>
      </c>
      <c r="AC372">
        <v>0</v>
      </c>
      <c r="AD372">
        <v>75</v>
      </c>
      <c r="AE372">
        <v>0</v>
      </c>
      <c r="AF372">
        <v>66</v>
      </c>
      <c r="AG372">
        <v>0</v>
      </c>
      <c r="AH372">
        <v>67</v>
      </c>
      <c r="AI372">
        <v>0</v>
      </c>
      <c r="AJ372">
        <v>82</v>
      </c>
      <c r="AK372">
        <v>0</v>
      </c>
      <c r="AL372">
        <v>72</v>
      </c>
      <c r="AM372">
        <v>0</v>
      </c>
      <c r="AN372">
        <v>82</v>
      </c>
      <c r="AO372">
        <v>0</v>
      </c>
      <c r="AP372">
        <v>80</v>
      </c>
      <c r="AQ372">
        <v>0</v>
      </c>
      <c r="AR372">
        <v>64</v>
      </c>
      <c r="AS372">
        <v>0</v>
      </c>
      <c r="AT372">
        <v>68</v>
      </c>
      <c r="AU372">
        <v>0</v>
      </c>
      <c r="AV372">
        <v>71</v>
      </c>
      <c r="AW372">
        <v>0</v>
      </c>
      <c r="AX372">
        <v>70</v>
      </c>
      <c r="AY372">
        <v>0</v>
      </c>
      <c r="AZ372">
        <v>62</v>
      </c>
      <c r="BA372">
        <v>0</v>
      </c>
      <c r="BB372">
        <v>68</v>
      </c>
      <c r="BC372">
        <v>0</v>
      </c>
      <c r="BD372">
        <v>7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 t="s">
        <v>327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6</v>
      </c>
      <c r="CA372">
        <v>0</v>
      </c>
      <c r="CB372">
        <v>0</v>
      </c>
      <c r="CC372">
        <v>0</v>
      </c>
      <c r="CD372">
        <v>0</v>
      </c>
      <c r="CE372">
        <v>2010</v>
      </c>
      <c r="CF372">
        <v>13</v>
      </c>
      <c r="CG372">
        <v>8</v>
      </c>
      <c r="CH372">
        <v>4</v>
      </c>
      <c r="CI372">
        <v>4</v>
      </c>
      <c r="CJ372">
        <v>2</v>
      </c>
      <c r="CK372">
        <v>2</v>
      </c>
      <c r="CL372">
        <v>1</v>
      </c>
      <c r="CM372">
        <v>1</v>
      </c>
      <c r="CN372">
        <v>3</v>
      </c>
      <c r="CO372" t="s">
        <v>1895</v>
      </c>
    </row>
    <row r="373" spans="1:93" x14ac:dyDescent="0.25">
      <c r="A373">
        <v>402</v>
      </c>
      <c r="B373" t="s">
        <v>1896</v>
      </c>
      <c r="C373" t="s">
        <v>1897</v>
      </c>
      <c r="D373" t="s">
        <v>1898</v>
      </c>
      <c r="E373">
        <v>51</v>
      </c>
      <c r="F373">
        <v>809</v>
      </c>
      <c r="G373">
        <v>0</v>
      </c>
      <c r="H373">
        <v>0</v>
      </c>
      <c r="I373">
        <v>0</v>
      </c>
      <c r="J373" t="s">
        <v>1899</v>
      </c>
      <c r="K373">
        <v>19931122</v>
      </c>
      <c r="L373">
        <v>0</v>
      </c>
      <c r="M373">
        <v>0</v>
      </c>
      <c r="N373">
        <v>0</v>
      </c>
      <c r="O373">
        <v>3</v>
      </c>
      <c r="P373">
        <v>0</v>
      </c>
      <c r="Q373">
        <v>0</v>
      </c>
      <c r="R373">
        <v>0</v>
      </c>
      <c r="S373">
        <v>0</v>
      </c>
      <c r="T373">
        <v>3</v>
      </c>
      <c r="U373">
        <v>0</v>
      </c>
      <c r="V373">
        <v>0</v>
      </c>
      <c r="W373">
        <v>0</v>
      </c>
      <c r="X373">
        <v>186</v>
      </c>
      <c r="Y373">
        <v>68</v>
      </c>
      <c r="Z373">
        <v>0</v>
      </c>
      <c r="AA373">
        <v>0</v>
      </c>
      <c r="AB373">
        <v>0</v>
      </c>
      <c r="AC373">
        <v>0</v>
      </c>
      <c r="AD373">
        <v>70</v>
      </c>
      <c r="AE373">
        <v>0</v>
      </c>
      <c r="AF373">
        <v>77</v>
      </c>
      <c r="AG373">
        <v>0</v>
      </c>
      <c r="AH373">
        <v>78</v>
      </c>
      <c r="AI373">
        <v>0</v>
      </c>
      <c r="AJ373">
        <v>76</v>
      </c>
      <c r="AK373">
        <v>0</v>
      </c>
      <c r="AL373">
        <v>62</v>
      </c>
      <c r="AM373">
        <v>0</v>
      </c>
      <c r="AN373">
        <v>78</v>
      </c>
      <c r="AO373">
        <v>0</v>
      </c>
      <c r="AP373">
        <v>76</v>
      </c>
      <c r="AQ373">
        <v>0</v>
      </c>
      <c r="AR373">
        <v>62</v>
      </c>
      <c r="AS373">
        <v>0</v>
      </c>
      <c r="AT373">
        <v>72</v>
      </c>
      <c r="AU373">
        <v>0</v>
      </c>
      <c r="AV373">
        <v>75</v>
      </c>
      <c r="AW373">
        <v>0</v>
      </c>
      <c r="AX373">
        <v>73</v>
      </c>
      <c r="AY373">
        <v>0</v>
      </c>
      <c r="AZ373">
        <v>74</v>
      </c>
      <c r="BA373">
        <v>0</v>
      </c>
      <c r="BB373">
        <v>76</v>
      </c>
      <c r="BC373">
        <v>0</v>
      </c>
      <c r="BD373">
        <v>72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 t="s">
        <v>327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6</v>
      </c>
      <c r="CA373">
        <v>0</v>
      </c>
      <c r="CB373">
        <v>0</v>
      </c>
      <c r="CC373">
        <v>0</v>
      </c>
      <c r="CD373">
        <v>0</v>
      </c>
      <c r="CE373">
        <v>2020</v>
      </c>
      <c r="CF373">
        <v>1</v>
      </c>
      <c r="CG373">
        <v>0</v>
      </c>
      <c r="CH373">
        <v>1</v>
      </c>
      <c r="CI373">
        <v>3</v>
      </c>
      <c r="CJ373">
        <v>0</v>
      </c>
      <c r="CK373">
        <v>0</v>
      </c>
      <c r="CL373">
        <v>0</v>
      </c>
      <c r="CM373">
        <v>1</v>
      </c>
      <c r="CN373">
        <v>0</v>
      </c>
    </row>
    <row r="374" spans="1:93" x14ac:dyDescent="0.25">
      <c r="A374">
        <v>403</v>
      </c>
      <c r="B374" t="s">
        <v>1900</v>
      </c>
      <c r="C374" t="s">
        <v>624</v>
      </c>
      <c r="D374" t="s">
        <v>1901</v>
      </c>
      <c r="E374">
        <v>51</v>
      </c>
      <c r="F374">
        <v>804</v>
      </c>
      <c r="G374">
        <v>0</v>
      </c>
      <c r="H374">
        <v>0</v>
      </c>
      <c r="I374">
        <v>0</v>
      </c>
      <c r="J374" t="s">
        <v>1902</v>
      </c>
      <c r="K374">
        <v>19891015</v>
      </c>
      <c r="L374">
        <v>0</v>
      </c>
      <c r="M374">
        <v>0</v>
      </c>
      <c r="N374">
        <v>0</v>
      </c>
      <c r="O374">
        <v>3</v>
      </c>
      <c r="P374">
        <v>0</v>
      </c>
      <c r="Q374">
        <v>0</v>
      </c>
      <c r="R374">
        <v>0</v>
      </c>
      <c r="S374">
        <v>0</v>
      </c>
      <c r="T374">
        <v>3</v>
      </c>
      <c r="U374">
        <v>0</v>
      </c>
      <c r="V374">
        <v>0</v>
      </c>
      <c r="W374">
        <v>0</v>
      </c>
      <c r="X374">
        <v>181</v>
      </c>
      <c r="Y374">
        <v>69</v>
      </c>
      <c r="Z374">
        <v>0</v>
      </c>
      <c r="AA374">
        <v>0</v>
      </c>
      <c r="AB374">
        <v>0</v>
      </c>
      <c r="AC374">
        <v>0</v>
      </c>
      <c r="AD374">
        <v>73</v>
      </c>
      <c r="AE374">
        <v>0</v>
      </c>
      <c r="AF374">
        <v>66</v>
      </c>
      <c r="AG374">
        <v>0</v>
      </c>
      <c r="AH374">
        <v>71</v>
      </c>
      <c r="AI374">
        <v>0</v>
      </c>
      <c r="AJ374">
        <v>74</v>
      </c>
      <c r="AK374">
        <v>0</v>
      </c>
      <c r="AL374">
        <v>73</v>
      </c>
      <c r="AM374">
        <v>0</v>
      </c>
      <c r="AN374">
        <v>65</v>
      </c>
      <c r="AO374">
        <v>0</v>
      </c>
      <c r="AP374">
        <v>70</v>
      </c>
      <c r="AQ374">
        <v>0</v>
      </c>
      <c r="AR374">
        <v>77</v>
      </c>
      <c r="AS374">
        <v>0</v>
      </c>
      <c r="AT374">
        <v>77</v>
      </c>
      <c r="AU374">
        <v>0</v>
      </c>
      <c r="AV374">
        <v>74</v>
      </c>
      <c r="AW374">
        <v>0</v>
      </c>
      <c r="AX374">
        <v>76</v>
      </c>
      <c r="AY374">
        <v>0</v>
      </c>
      <c r="AZ374">
        <v>76</v>
      </c>
      <c r="BA374">
        <v>0</v>
      </c>
      <c r="BB374">
        <v>73</v>
      </c>
      <c r="BC374">
        <v>0</v>
      </c>
      <c r="BD374">
        <v>72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 t="s">
        <v>327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6</v>
      </c>
      <c r="CA374">
        <v>0</v>
      </c>
      <c r="CB374">
        <v>0</v>
      </c>
      <c r="CC374">
        <v>0</v>
      </c>
      <c r="CD374">
        <v>0</v>
      </c>
      <c r="CE374">
        <v>2018</v>
      </c>
      <c r="CF374">
        <v>4</v>
      </c>
      <c r="CG374">
        <v>0</v>
      </c>
      <c r="CH374">
        <v>0</v>
      </c>
      <c r="CI374">
        <v>2</v>
      </c>
      <c r="CJ374">
        <v>2</v>
      </c>
      <c r="CK374">
        <v>1</v>
      </c>
      <c r="CL374">
        <v>0</v>
      </c>
      <c r="CM374">
        <v>1</v>
      </c>
      <c r="CN374">
        <v>1</v>
      </c>
      <c r="CO374" t="s">
        <v>1903</v>
      </c>
    </row>
    <row r="375" spans="1:93" x14ac:dyDescent="0.25">
      <c r="A375">
        <v>404</v>
      </c>
      <c r="B375" t="s">
        <v>1904</v>
      </c>
      <c r="C375" t="s">
        <v>1905</v>
      </c>
      <c r="D375" t="s">
        <v>1906</v>
      </c>
      <c r="E375">
        <v>51</v>
      </c>
      <c r="F375">
        <v>815</v>
      </c>
      <c r="G375">
        <v>0</v>
      </c>
      <c r="H375">
        <v>0</v>
      </c>
      <c r="I375">
        <v>0</v>
      </c>
      <c r="J375" t="s">
        <v>1907</v>
      </c>
      <c r="K375">
        <v>19831115</v>
      </c>
      <c r="L375">
        <v>28</v>
      </c>
      <c r="M375">
        <v>0</v>
      </c>
      <c r="N375">
        <v>0</v>
      </c>
      <c r="O375">
        <v>3</v>
      </c>
      <c r="P375">
        <v>0</v>
      </c>
      <c r="Q375">
        <v>0</v>
      </c>
      <c r="R375">
        <v>0</v>
      </c>
      <c r="S375">
        <v>0</v>
      </c>
      <c r="T375">
        <v>3</v>
      </c>
      <c r="U375">
        <v>0</v>
      </c>
      <c r="V375">
        <v>0</v>
      </c>
      <c r="W375">
        <v>0</v>
      </c>
      <c r="X375">
        <v>189</v>
      </c>
      <c r="Y375">
        <v>82</v>
      </c>
      <c r="Z375">
        <v>0</v>
      </c>
      <c r="AA375">
        <v>0</v>
      </c>
      <c r="AB375">
        <v>0</v>
      </c>
      <c r="AC375">
        <v>0</v>
      </c>
      <c r="AD375">
        <v>81</v>
      </c>
      <c r="AE375">
        <v>0</v>
      </c>
      <c r="AF375">
        <v>63</v>
      </c>
      <c r="AG375">
        <v>0</v>
      </c>
      <c r="AH375">
        <v>67</v>
      </c>
      <c r="AI375">
        <v>0</v>
      </c>
      <c r="AJ375">
        <v>72</v>
      </c>
      <c r="AK375">
        <v>0</v>
      </c>
      <c r="AL375">
        <v>69</v>
      </c>
      <c r="AM375">
        <v>0</v>
      </c>
      <c r="AN375">
        <v>67</v>
      </c>
      <c r="AO375">
        <v>0</v>
      </c>
      <c r="AP375">
        <v>70</v>
      </c>
      <c r="AQ375">
        <v>0</v>
      </c>
      <c r="AR375">
        <v>66</v>
      </c>
      <c r="AS375">
        <v>0</v>
      </c>
      <c r="AT375">
        <v>69</v>
      </c>
      <c r="AU375">
        <v>0</v>
      </c>
      <c r="AV375">
        <v>74</v>
      </c>
      <c r="AW375">
        <v>0</v>
      </c>
      <c r="AX375">
        <v>75</v>
      </c>
      <c r="AY375">
        <v>0</v>
      </c>
      <c r="AZ375">
        <v>73</v>
      </c>
      <c r="BA375">
        <v>0</v>
      </c>
      <c r="BB375">
        <v>70</v>
      </c>
      <c r="BC375">
        <v>0</v>
      </c>
      <c r="BD375">
        <v>85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 t="s">
        <v>327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6</v>
      </c>
      <c r="CA375">
        <v>0</v>
      </c>
      <c r="CB375">
        <v>0</v>
      </c>
      <c r="CC375">
        <v>0</v>
      </c>
      <c r="CD375">
        <v>0</v>
      </c>
      <c r="CE375">
        <v>2004</v>
      </c>
      <c r="CF375">
        <v>47</v>
      </c>
      <c r="CG375">
        <v>11</v>
      </c>
      <c r="CH375">
        <v>4</v>
      </c>
      <c r="CI375">
        <v>13</v>
      </c>
      <c r="CJ375">
        <v>5</v>
      </c>
      <c r="CK375">
        <v>3</v>
      </c>
      <c r="CL375">
        <v>1</v>
      </c>
      <c r="CM375">
        <v>13</v>
      </c>
      <c r="CN375">
        <v>2</v>
      </c>
      <c r="CO375" t="s">
        <v>1908</v>
      </c>
    </row>
    <row r="376" spans="1:93" x14ac:dyDescent="0.25">
      <c r="A376">
        <v>405</v>
      </c>
      <c r="B376" t="s">
        <v>1909</v>
      </c>
      <c r="C376" t="s">
        <v>619</v>
      </c>
      <c r="D376" t="s">
        <v>1910</v>
      </c>
      <c r="E376">
        <v>51</v>
      </c>
      <c r="F376">
        <v>814</v>
      </c>
      <c r="G376">
        <v>0</v>
      </c>
      <c r="H376">
        <v>0</v>
      </c>
      <c r="I376">
        <v>0</v>
      </c>
      <c r="J376" t="s">
        <v>1911</v>
      </c>
      <c r="K376">
        <v>19921104</v>
      </c>
      <c r="L376">
        <v>0</v>
      </c>
      <c r="M376">
        <v>0</v>
      </c>
      <c r="N376">
        <v>0</v>
      </c>
      <c r="O376">
        <v>3</v>
      </c>
      <c r="P376">
        <v>0</v>
      </c>
      <c r="Q376">
        <v>0</v>
      </c>
      <c r="R376">
        <v>0</v>
      </c>
      <c r="S376">
        <v>0</v>
      </c>
      <c r="T376">
        <v>3</v>
      </c>
      <c r="U376">
        <v>0</v>
      </c>
      <c r="V376">
        <v>0</v>
      </c>
      <c r="W376">
        <v>0</v>
      </c>
      <c r="X376">
        <v>186</v>
      </c>
      <c r="Y376">
        <v>68</v>
      </c>
      <c r="Z376">
        <v>0</v>
      </c>
      <c r="AA376">
        <v>0</v>
      </c>
      <c r="AB376">
        <v>0</v>
      </c>
      <c r="AC376">
        <v>0</v>
      </c>
      <c r="AD376">
        <v>70</v>
      </c>
      <c r="AE376">
        <v>0</v>
      </c>
      <c r="AF376">
        <v>75</v>
      </c>
      <c r="AG376">
        <v>0</v>
      </c>
      <c r="AH376">
        <v>74</v>
      </c>
      <c r="AI376">
        <v>0</v>
      </c>
      <c r="AJ376">
        <v>75</v>
      </c>
      <c r="AK376">
        <v>0</v>
      </c>
      <c r="AL376">
        <v>65</v>
      </c>
      <c r="AM376">
        <v>0</v>
      </c>
      <c r="AN376">
        <v>66</v>
      </c>
      <c r="AO376">
        <v>0</v>
      </c>
      <c r="AP376">
        <v>67</v>
      </c>
      <c r="AQ376">
        <v>0</v>
      </c>
      <c r="AR376">
        <v>66</v>
      </c>
      <c r="AS376">
        <v>0</v>
      </c>
      <c r="AT376">
        <v>72</v>
      </c>
      <c r="AU376">
        <v>0</v>
      </c>
      <c r="AV376">
        <v>75</v>
      </c>
      <c r="AW376">
        <v>0</v>
      </c>
      <c r="AX376">
        <v>72</v>
      </c>
      <c r="AY376">
        <v>0</v>
      </c>
      <c r="AZ376">
        <v>74</v>
      </c>
      <c r="BA376">
        <v>0</v>
      </c>
      <c r="BB376">
        <v>72</v>
      </c>
      <c r="BC376">
        <v>0</v>
      </c>
      <c r="BD376">
        <v>71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 t="s">
        <v>327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6</v>
      </c>
      <c r="CA376">
        <v>0</v>
      </c>
      <c r="CB376">
        <v>0</v>
      </c>
      <c r="CC376">
        <v>0</v>
      </c>
      <c r="CD376">
        <v>0</v>
      </c>
      <c r="CE376">
        <v>2012</v>
      </c>
      <c r="CF376">
        <v>5</v>
      </c>
      <c r="CG376">
        <v>2</v>
      </c>
      <c r="CH376">
        <v>4</v>
      </c>
      <c r="CI376">
        <v>9</v>
      </c>
      <c r="CJ376">
        <v>1</v>
      </c>
      <c r="CK376">
        <v>0</v>
      </c>
      <c r="CL376">
        <v>0</v>
      </c>
      <c r="CM376">
        <v>6</v>
      </c>
      <c r="CN376">
        <v>4</v>
      </c>
      <c r="CO376" t="s">
        <v>1912</v>
      </c>
    </row>
    <row r="377" spans="1:93" x14ac:dyDescent="0.25">
      <c r="A377">
        <v>406</v>
      </c>
      <c r="B377" t="s">
        <v>1913</v>
      </c>
      <c r="C377" t="s">
        <v>1914</v>
      </c>
      <c r="D377" t="s">
        <v>1915</v>
      </c>
      <c r="E377">
        <v>51</v>
      </c>
      <c r="F377">
        <v>816</v>
      </c>
      <c r="G377">
        <v>0</v>
      </c>
      <c r="H377">
        <v>0</v>
      </c>
      <c r="I377">
        <v>0</v>
      </c>
      <c r="J377" t="s">
        <v>1916</v>
      </c>
      <c r="K377">
        <v>19991107</v>
      </c>
      <c r="L377">
        <v>0</v>
      </c>
      <c r="M377">
        <v>0</v>
      </c>
      <c r="N377">
        <v>0</v>
      </c>
      <c r="O377">
        <v>3</v>
      </c>
      <c r="P377">
        <v>0</v>
      </c>
      <c r="Q377">
        <v>0</v>
      </c>
      <c r="R377">
        <v>0</v>
      </c>
      <c r="S377">
        <v>0</v>
      </c>
      <c r="T377">
        <v>3</v>
      </c>
      <c r="U377">
        <v>0</v>
      </c>
      <c r="V377">
        <v>0</v>
      </c>
      <c r="W377">
        <v>0</v>
      </c>
      <c r="X377">
        <v>189</v>
      </c>
      <c r="Y377">
        <v>74</v>
      </c>
      <c r="Z377">
        <v>0</v>
      </c>
      <c r="AA377">
        <v>0</v>
      </c>
      <c r="AB377">
        <v>0</v>
      </c>
      <c r="AC377">
        <v>0</v>
      </c>
      <c r="AD377">
        <v>80</v>
      </c>
      <c r="AE377">
        <v>0</v>
      </c>
      <c r="AF377">
        <v>61</v>
      </c>
      <c r="AG377">
        <v>0</v>
      </c>
      <c r="AH377">
        <v>66</v>
      </c>
      <c r="AI377">
        <v>0</v>
      </c>
      <c r="AJ377">
        <v>75</v>
      </c>
      <c r="AK377">
        <v>0</v>
      </c>
      <c r="AL377">
        <v>80</v>
      </c>
      <c r="AM377">
        <v>0</v>
      </c>
      <c r="AN377">
        <v>73</v>
      </c>
      <c r="AO377">
        <v>0</v>
      </c>
      <c r="AP377">
        <v>73</v>
      </c>
      <c r="AQ377">
        <v>0</v>
      </c>
      <c r="AR377">
        <v>72</v>
      </c>
      <c r="AS377">
        <v>0</v>
      </c>
      <c r="AT377">
        <v>73</v>
      </c>
      <c r="AU377">
        <v>0</v>
      </c>
      <c r="AV377">
        <v>78</v>
      </c>
      <c r="AW377">
        <v>0</v>
      </c>
      <c r="AX377">
        <v>78</v>
      </c>
      <c r="AY377">
        <v>0</v>
      </c>
      <c r="AZ377">
        <v>70</v>
      </c>
      <c r="BA377">
        <v>0</v>
      </c>
      <c r="BB377">
        <v>74</v>
      </c>
      <c r="BC377">
        <v>0</v>
      </c>
      <c r="BD377">
        <v>77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 t="s">
        <v>327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6</v>
      </c>
      <c r="CA377">
        <v>0</v>
      </c>
      <c r="CB377">
        <v>0</v>
      </c>
      <c r="CC377">
        <v>0</v>
      </c>
      <c r="CD377">
        <v>0</v>
      </c>
      <c r="CE377">
        <v>2017</v>
      </c>
      <c r="CF377">
        <v>6</v>
      </c>
      <c r="CG377">
        <v>1</v>
      </c>
      <c r="CH377">
        <v>0</v>
      </c>
      <c r="CI377">
        <v>4</v>
      </c>
      <c r="CJ377">
        <v>3</v>
      </c>
      <c r="CK377">
        <v>1</v>
      </c>
      <c r="CL377">
        <v>0</v>
      </c>
      <c r="CM377">
        <v>1</v>
      </c>
      <c r="CN377">
        <v>1</v>
      </c>
      <c r="CO377" t="s">
        <v>1917</v>
      </c>
    </row>
    <row r="378" spans="1:93" x14ac:dyDescent="0.25">
      <c r="A378">
        <v>407</v>
      </c>
      <c r="B378" t="s">
        <v>1918</v>
      </c>
      <c r="C378" t="s">
        <v>619</v>
      </c>
      <c r="D378" t="s">
        <v>1919</v>
      </c>
      <c r="E378">
        <v>51</v>
      </c>
      <c r="F378">
        <v>801</v>
      </c>
      <c r="G378">
        <v>0</v>
      </c>
      <c r="H378">
        <v>0</v>
      </c>
      <c r="I378">
        <v>0</v>
      </c>
      <c r="J378" t="s">
        <v>1920</v>
      </c>
      <c r="K378">
        <v>20010202</v>
      </c>
      <c r="L378">
        <v>0</v>
      </c>
      <c r="M378">
        <v>0</v>
      </c>
      <c r="N378">
        <v>0</v>
      </c>
      <c r="O378">
        <v>3</v>
      </c>
      <c r="P378">
        <v>0</v>
      </c>
      <c r="Q378">
        <v>0</v>
      </c>
      <c r="R378">
        <v>0</v>
      </c>
      <c r="S378">
        <v>0</v>
      </c>
      <c r="T378">
        <v>3</v>
      </c>
      <c r="U378">
        <v>0</v>
      </c>
      <c r="V378">
        <v>0</v>
      </c>
      <c r="W378">
        <v>0</v>
      </c>
      <c r="X378">
        <v>183</v>
      </c>
      <c r="Y378">
        <v>67</v>
      </c>
      <c r="Z378">
        <v>0</v>
      </c>
      <c r="AA378">
        <v>0</v>
      </c>
      <c r="AB378">
        <v>0</v>
      </c>
      <c r="AC378">
        <v>0</v>
      </c>
      <c r="AD378">
        <v>69</v>
      </c>
      <c r="AE378">
        <v>0</v>
      </c>
      <c r="AF378">
        <v>82</v>
      </c>
      <c r="AG378">
        <v>0</v>
      </c>
      <c r="AH378">
        <v>77</v>
      </c>
      <c r="AI378">
        <v>0</v>
      </c>
      <c r="AJ378">
        <v>77</v>
      </c>
      <c r="AK378">
        <v>0</v>
      </c>
      <c r="AL378">
        <v>65</v>
      </c>
      <c r="AM378">
        <v>0</v>
      </c>
      <c r="AN378">
        <v>73</v>
      </c>
      <c r="AO378">
        <v>0</v>
      </c>
      <c r="AP378">
        <v>72</v>
      </c>
      <c r="AQ378">
        <v>0</v>
      </c>
      <c r="AR378">
        <v>65</v>
      </c>
      <c r="AS378">
        <v>0</v>
      </c>
      <c r="AT378">
        <v>78</v>
      </c>
      <c r="AU378">
        <v>0</v>
      </c>
      <c r="AV378">
        <v>78</v>
      </c>
      <c r="AW378">
        <v>0</v>
      </c>
      <c r="AX378">
        <v>75</v>
      </c>
      <c r="AY378">
        <v>0</v>
      </c>
      <c r="AZ378">
        <v>78</v>
      </c>
      <c r="BA378">
        <v>0</v>
      </c>
      <c r="BB378">
        <v>76</v>
      </c>
      <c r="BC378">
        <v>0</v>
      </c>
      <c r="BD378">
        <v>77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 t="s">
        <v>327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6</v>
      </c>
      <c r="CA378">
        <v>0</v>
      </c>
      <c r="CB378">
        <v>0</v>
      </c>
      <c r="CC378">
        <v>0</v>
      </c>
      <c r="CD378">
        <v>0</v>
      </c>
      <c r="CE378">
        <v>2011</v>
      </c>
      <c r="CF378">
        <v>16</v>
      </c>
      <c r="CG378">
        <v>5</v>
      </c>
      <c r="CH378">
        <v>7</v>
      </c>
      <c r="CI378">
        <v>6</v>
      </c>
      <c r="CJ378">
        <v>2</v>
      </c>
      <c r="CK378">
        <v>0</v>
      </c>
      <c r="CL378">
        <v>0</v>
      </c>
      <c r="CM378">
        <v>4</v>
      </c>
      <c r="CN378">
        <v>10</v>
      </c>
      <c r="CO378" t="s">
        <v>1921</v>
      </c>
    </row>
    <row r="379" spans="1:93" x14ac:dyDescent="0.25">
      <c r="A379">
        <v>408</v>
      </c>
      <c r="B379" t="s">
        <v>1922</v>
      </c>
      <c r="C379" t="s">
        <v>559</v>
      </c>
      <c r="D379" t="s">
        <v>1923</v>
      </c>
      <c r="E379">
        <v>51</v>
      </c>
      <c r="F379">
        <v>816</v>
      </c>
      <c r="G379">
        <v>0</v>
      </c>
      <c r="H379">
        <v>0</v>
      </c>
      <c r="I379">
        <v>0</v>
      </c>
      <c r="J379" t="s">
        <v>1924</v>
      </c>
      <c r="K379">
        <v>19900225</v>
      </c>
      <c r="L379">
        <v>0</v>
      </c>
      <c r="M379">
        <v>0</v>
      </c>
      <c r="N379">
        <v>0</v>
      </c>
      <c r="O379">
        <v>3</v>
      </c>
      <c r="P379">
        <v>0</v>
      </c>
      <c r="Q379">
        <v>0</v>
      </c>
      <c r="R379">
        <v>0</v>
      </c>
      <c r="S379">
        <v>0</v>
      </c>
      <c r="T379">
        <v>3</v>
      </c>
      <c r="U379">
        <v>0</v>
      </c>
      <c r="V379">
        <v>0</v>
      </c>
      <c r="W379">
        <v>0</v>
      </c>
      <c r="X379">
        <v>174</v>
      </c>
      <c r="Y379">
        <v>60</v>
      </c>
      <c r="Z379">
        <v>0</v>
      </c>
      <c r="AA379">
        <v>0</v>
      </c>
      <c r="AB379">
        <v>0</v>
      </c>
      <c r="AC379">
        <v>0</v>
      </c>
      <c r="AD379">
        <v>74</v>
      </c>
      <c r="AE379">
        <v>0</v>
      </c>
      <c r="AF379">
        <v>72</v>
      </c>
      <c r="AG379">
        <v>0</v>
      </c>
      <c r="AH379">
        <v>74</v>
      </c>
      <c r="AI379">
        <v>0</v>
      </c>
      <c r="AJ379">
        <v>80</v>
      </c>
      <c r="AK379">
        <v>0</v>
      </c>
      <c r="AL379">
        <v>74</v>
      </c>
      <c r="AM379">
        <v>0</v>
      </c>
      <c r="AN379">
        <v>72</v>
      </c>
      <c r="AO379">
        <v>0</v>
      </c>
      <c r="AP379">
        <v>73</v>
      </c>
      <c r="AQ379">
        <v>0</v>
      </c>
      <c r="AR379">
        <v>70</v>
      </c>
      <c r="AS379">
        <v>0</v>
      </c>
      <c r="AT379">
        <v>78</v>
      </c>
      <c r="AU379">
        <v>0</v>
      </c>
      <c r="AV379">
        <v>77</v>
      </c>
      <c r="AW379">
        <v>0</v>
      </c>
      <c r="AX379">
        <v>79</v>
      </c>
      <c r="AY379">
        <v>0</v>
      </c>
      <c r="AZ379">
        <v>66</v>
      </c>
      <c r="BA379">
        <v>0</v>
      </c>
      <c r="BB379">
        <v>81</v>
      </c>
      <c r="BC379">
        <v>0</v>
      </c>
      <c r="BD379">
        <v>79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 t="s">
        <v>327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6</v>
      </c>
      <c r="CA379">
        <v>0</v>
      </c>
      <c r="CB379">
        <v>0</v>
      </c>
      <c r="CC379">
        <v>0</v>
      </c>
      <c r="CD379">
        <v>0</v>
      </c>
      <c r="CE379">
        <v>2021</v>
      </c>
      <c r="CF379">
        <v>7</v>
      </c>
      <c r="CG379">
        <v>0</v>
      </c>
      <c r="CH379">
        <v>0</v>
      </c>
      <c r="CI379">
        <v>1</v>
      </c>
      <c r="CJ379">
        <v>0</v>
      </c>
      <c r="CK379">
        <v>0</v>
      </c>
      <c r="CL379">
        <v>0</v>
      </c>
      <c r="CM379">
        <v>0</v>
      </c>
      <c r="CN379">
        <v>0</v>
      </c>
    </row>
    <row r="380" spans="1:93" x14ac:dyDescent="0.25">
      <c r="A380">
        <v>409</v>
      </c>
      <c r="B380" t="s">
        <v>1925</v>
      </c>
      <c r="C380" t="s">
        <v>1926</v>
      </c>
      <c r="D380" t="s">
        <v>1927</v>
      </c>
      <c r="E380">
        <v>51</v>
      </c>
      <c r="F380">
        <v>803</v>
      </c>
      <c r="G380">
        <v>0</v>
      </c>
      <c r="H380">
        <v>0</v>
      </c>
      <c r="I380">
        <v>0</v>
      </c>
      <c r="J380" t="s">
        <v>1928</v>
      </c>
      <c r="K380">
        <v>19951120</v>
      </c>
      <c r="L380">
        <v>0</v>
      </c>
      <c r="M380">
        <v>0</v>
      </c>
      <c r="N380">
        <v>0</v>
      </c>
      <c r="O380">
        <v>3</v>
      </c>
      <c r="P380">
        <v>0</v>
      </c>
      <c r="Q380">
        <v>0</v>
      </c>
      <c r="R380">
        <v>0</v>
      </c>
      <c r="S380">
        <v>0</v>
      </c>
      <c r="T380">
        <v>3</v>
      </c>
      <c r="U380">
        <v>0</v>
      </c>
      <c r="V380">
        <v>0</v>
      </c>
      <c r="W380">
        <v>0</v>
      </c>
      <c r="X380">
        <v>183</v>
      </c>
      <c r="Y380">
        <v>77</v>
      </c>
      <c r="Z380">
        <v>0</v>
      </c>
      <c r="AA380">
        <v>0</v>
      </c>
      <c r="AB380">
        <v>0</v>
      </c>
      <c r="AC380">
        <v>0</v>
      </c>
      <c r="AD380">
        <v>73</v>
      </c>
      <c r="AE380">
        <v>0</v>
      </c>
      <c r="AF380">
        <v>62</v>
      </c>
      <c r="AG380">
        <v>0</v>
      </c>
      <c r="AH380">
        <v>64</v>
      </c>
      <c r="AI380">
        <v>0</v>
      </c>
      <c r="AJ380">
        <v>72</v>
      </c>
      <c r="AK380">
        <v>0</v>
      </c>
      <c r="AL380">
        <v>70</v>
      </c>
      <c r="AM380">
        <v>0</v>
      </c>
      <c r="AN380">
        <v>68</v>
      </c>
      <c r="AO380">
        <v>0</v>
      </c>
      <c r="AP380">
        <v>81</v>
      </c>
      <c r="AQ380">
        <v>0</v>
      </c>
      <c r="AR380">
        <v>82</v>
      </c>
      <c r="AS380">
        <v>0</v>
      </c>
      <c r="AT380">
        <v>82</v>
      </c>
      <c r="AU380">
        <v>0</v>
      </c>
      <c r="AV380">
        <v>72</v>
      </c>
      <c r="AW380">
        <v>0</v>
      </c>
      <c r="AX380">
        <v>73</v>
      </c>
      <c r="AY380">
        <v>0</v>
      </c>
      <c r="AZ380">
        <v>64</v>
      </c>
      <c r="BA380">
        <v>0</v>
      </c>
      <c r="BB380">
        <v>69</v>
      </c>
      <c r="BC380">
        <v>0</v>
      </c>
      <c r="BD380">
        <v>7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 t="s">
        <v>327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6</v>
      </c>
      <c r="CA380">
        <v>0</v>
      </c>
      <c r="CB380">
        <v>0</v>
      </c>
      <c r="CC380">
        <v>0</v>
      </c>
      <c r="CD380">
        <v>0</v>
      </c>
      <c r="CE380">
        <v>2013</v>
      </c>
      <c r="CF380">
        <v>17</v>
      </c>
      <c r="CG380">
        <v>0</v>
      </c>
      <c r="CH380">
        <v>0</v>
      </c>
      <c r="CI380">
        <v>4</v>
      </c>
      <c r="CJ380">
        <v>0</v>
      </c>
      <c r="CK380">
        <v>0</v>
      </c>
      <c r="CL380">
        <v>0</v>
      </c>
      <c r="CM380">
        <v>0</v>
      </c>
      <c r="CN380">
        <v>0</v>
      </c>
      <c r="CO380" t="s">
        <v>1929</v>
      </c>
    </row>
    <row r="381" spans="1:93" x14ac:dyDescent="0.25">
      <c r="A381">
        <v>410</v>
      </c>
      <c r="B381" t="s">
        <v>1930</v>
      </c>
      <c r="C381" t="s">
        <v>1931</v>
      </c>
      <c r="D381" t="s">
        <v>1932</v>
      </c>
      <c r="E381">
        <v>51</v>
      </c>
      <c r="F381">
        <v>810</v>
      </c>
      <c r="G381">
        <v>0</v>
      </c>
      <c r="H381">
        <v>0</v>
      </c>
      <c r="I381">
        <v>0</v>
      </c>
      <c r="J381" t="s">
        <v>1933</v>
      </c>
      <c r="K381">
        <v>19981210</v>
      </c>
      <c r="L381">
        <v>0</v>
      </c>
      <c r="M381">
        <v>0</v>
      </c>
      <c r="N381">
        <v>0</v>
      </c>
      <c r="O381">
        <v>3</v>
      </c>
      <c r="P381">
        <v>0</v>
      </c>
      <c r="Q381">
        <v>0</v>
      </c>
      <c r="R381">
        <v>0</v>
      </c>
      <c r="S381">
        <v>0</v>
      </c>
      <c r="T381">
        <v>3</v>
      </c>
      <c r="U381">
        <v>0</v>
      </c>
      <c r="V381">
        <v>0</v>
      </c>
      <c r="W381">
        <v>0</v>
      </c>
      <c r="X381">
        <v>177</v>
      </c>
      <c r="Y381">
        <v>67</v>
      </c>
      <c r="Z381">
        <v>0</v>
      </c>
      <c r="AA381">
        <v>0</v>
      </c>
      <c r="AB381">
        <v>0</v>
      </c>
      <c r="AC381">
        <v>0</v>
      </c>
      <c r="AD381">
        <v>75</v>
      </c>
      <c r="AE381">
        <v>0</v>
      </c>
      <c r="AF381">
        <v>69</v>
      </c>
      <c r="AG381">
        <v>0</v>
      </c>
      <c r="AH381">
        <v>72</v>
      </c>
      <c r="AI381">
        <v>0</v>
      </c>
      <c r="AJ381">
        <v>72</v>
      </c>
      <c r="AK381">
        <v>0</v>
      </c>
      <c r="AL381">
        <v>76</v>
      </c>
      <c r="AM381">
        <v>0</v>
      </c>
      <c r="AN381">
        <v>62</v>
      </c>
      <c r="AO381">
        <v>0</v>
      </c>
      <c r="AP381">
        <v>64</v>
      </c>
      <c r="AQ381">
        <v>0</v>
      </c>
      <c r="AR381">
        <v>64</v>
      </c>
      <c r="AS381">
        <v>0</v>
      </c>
      <c r="AT381">
        <v>69</v>
      </c>
      <c r="AU381">
        <v>0</v>
      </c>
      <c r="AV381">
        <v>73</v>
      </c>
      <c r="AW381">
        <v>0</v>
      </c>
      <c r="AX381">
        <v>68</v>
      </c>
      <c r="AY381">
        <v>0</v>
      </c>
      <c r="AZ381">
        <v>70</v>
      </c>
      <c r="BA381">
        <v>0</v>
      </c>
      <c r="BB381">
        <v>71</v>
      </c>
      <c r="BC381">
        <v>0</v>
      </c>
      <c r="BD381">
        <v>7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 t="s">
        <v>327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6</v>
      </c>
      <c r="CA381">
        <v>0</v>
      </c>
      <c r="CB381">
        <v>0</v>
      </c>
      <c r="CC381">
        <v>0</v>
      </c>
      <c r="CD381">
        <v>0</v>
      </c>
      <c r="CE381">
        <v>2020</v>
      </c>
      <c r="CF381">
        <v>2</v>
      </c>
      <c r="CG381">
        <v>1</v>
      </c>
      <c r="CH381">
        <v>2</v>
      </c>
      <c r="CI381">
        <v>0</v>
      </c>
      <c r="CJ381">
        <v>1</v>
      </c>
      <c r="CK381">
        <v>0</v>
      </c>
      <c r="CL381">
        <v>1</v>
      </c>
      <c r="CM381">
        <v>0</v>
      </c>
      <c r="CN381">
        <v>0</v>
      </c>
      <c r="CO381" t="s">
        <v>1934</v>
      </c>
    </row>
    <row r="382" spans="1:93" x14ac:dyDescent="0.25">
      <c r="A382">
        <v>411</v>
      </c>
      <c r="B382" t="s">
        <v>1935</v>
      </c>
      <c r="C382" t="s">
        <v>740</v>
      </c>
      <c r="D382" t="s">
        <v>1936</v>
      </c>
      <c r="E382">
        <v>51</v>
      </c>
      <c r="F382">
        <v>816</v>
      </c>
      <c r="G382">
        <v>0</v>
      </c>
      <c r="H382">
        <v>0</v>
      </c>
      <c r="I382">
        <v>0</v>
      </c>
      <c r="J382" t="s">
        <v>1937</v>
      </c>
      <c r="K382">
        <v>19870427</v>
      </c>
      <c r="L382">
        <v>0</v>
      </c>
      <c r="M382">
        <v>0</v>
      </c>
      <c r="N382">
        <v>0</v>
      </c>
      <c r="O382">
        <v>3</v>
      </c>
      <c r="P382">
        <v>0</v>
      </c>
      <c r="Q382">
        <v>0</v>
      </c>
      <c r="R382">
        <v>0</v>
      </c>
      <c r="S382">
        <v>0</v>
      </c>
      <c r="T382">
        <v>3</v>
      </c>
      <c r="U382">
        <v>0</v>
      </c>
      <c r="V382">
        <v>0</v>
      </c>
      <c r="W382">
        <v>0</v>
      </c>
      <c r="X382">
        <v>171</v>
      </c>
      <c r="Y382">
        <v>62</v>
      </c>
      <c r="Z382">
        <v>0</v>
      </c>
      <c r="AA382">
        <v>0</v>
      </c>
      <c r="AB382">
        <v>0</v>
      </c>
      <c r="AC382">
        <v>0</v>
      </c>
      <c r="AD382">
        <v>75</v>
      </c>
      <c r="AE382">
        <v>0</v>
      </c>
      <c r="AF382">
        <v>66</v>
      </c>
      <c r="AG382">
        <v>0</v>
      </c>
      <c r="AH382">
        <v>67</v>
      </c>
      <c r="AI382">
        <v>0</v>
      </c>
      <c r="AJ382">
        <v>82</v>
      </c>
      <c r="AK382">
        <v>0</v>
      </c>
      <c r="AL382">
        <v>72</v>
      </c>
      <c r="AM382">
        <v>0</v>
      </c>
      <c r="AN382">
        <v>82</v>
      </c>
      <c r="AO382">
        <v>0</v>
      </c>
      <c r="AP382">
        <v>80</v>
      </c>
      <c r="AQ382">
        <v>0</v>
      </c>
      <c r="AR382">
        <v>64</v>
      </c>
      <c r="AS382">
        <v>0</v>
      </c>
      <c r="AT382">
        <v>68</v>
      </c>
      <c r="AU382">
        <v>0</v>
      </c>
      <c r="AV382">
        <v>71</v>
      </c>
      <c r="AW382">
        <v>0</v>
      </c>
      <c r="AX382">
        <v>70</v>
      </c>
      <c r="AY382">
        <v>0</v>
      </c>
      <c r="AZ382">
        <v>62</v>
      </c>
      <c r="BA382">
        <v>0</v>
      </c>
      <c r="BB382">
        <v>68</v>
      </c>
      <c r="BC382">
        <v>0</v>
      </c>
      <c r="BD382">
        <v>7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 t="s">
        <v>327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6</v>
      </c>
      <c r="CA382">
        <v>0</v>
      </c>
      <c r="CB382">
        <v>0</v>
      </c>
      <c r="CC382">
        <v>0</v>
      </c>
      <c r="CD382">
        <v>0</v>
      </c>
      <c r="CE382">
        <v>2012</v>
      </c>
      <c r="CF382">
        <v>7</v>
      </c>
      <c r="CG382">
        <v>1</v>
      </c>
      <c r="CH382">
        <v>7</v>
      </c>
      <c r="CI382">
        <v>5</v>
      </c>
      <c r="CJ382">
        <v>0</v>
      </c>
      <c r="CK382">
        <v>2</v>
      </c>
      <c r="CL382">
        <v>0</v>
      </c>
      <c r="CM382">
        <v>1</v>
      </c>
      <c r="CN382">
        <v>4</v>
      </c>
      <c r="CO382" t="s">
        <v>1938</v>
      </c>
    </row>
    <row r="383" spans="1:93" x14ac:dyDescent="0.25">
      <c r="A383">
        <v>412</v>
      </c>
      <c r="B383" t="s">
        <v>1939</v>
      </c>
      <c r="C383" t="s">
        <v>1940</v>
      </c>
      <c r="D383" t="s">
        <v>1941</v>
      </c>
      <c r="E383">
        <v>53</v>
      </c>
      <c r="F383">
        <v>702</v>
      </c>
      <c r="G383">
        <v>0</v>
      </c>
      <c r="H383">
        <v>0</v>
      </c>
      <c r="I383">
        <v>0</v>
      </c>
      <c r="J383" t="s">
        <v>1942</v>
      </c>
      <c r="K383">
        <v>19950106</v>
      </c>
      <c r="L383">
        <v>40</v>
      </c>
      <c r="M383">
        <v>0</v>
      </c>
      <c r="N383">
        <v>0</v>
      </c>
      <c r="O383">
        <v>3</v>
      </c>
      <c r="P383">
        <v>0</v>
      </c>
      <c r="Q383">
        <v>0</v>
      </c>
      <c r="R383">
        <v>0</v>
      </c>
      <c r="S383">
        <v>0</v>
      </c>
      <c r="T383">
        <v>3</v>
      </c>
      <c r="U383">
        <v>0</v>
      </c>
      <c r="V383">
        <v>0</v>
      </c>
      <c r="W383">
        <v>0</v>
      </c>
      <c r="X383">
        <v>170</v>
      </c>
      <c r="Y383">
        <v>60</v>
      </c>
      <c r="Z383">
        <v>0</v>
      </c>
      <c r="AA383">
        <v>0</v>
      </c>
      <c r="AB383">
        <v>0</v>
      </c>
      <c r="AC383">
        <v>0</v>
      </c>
      <c r="AD383">
        <f>VLOOKUP(_xlfn.CONCAT(DYN_cyclist6[[#This Row],[gene_sz_firstname]]," ",DYN_cyclist6[[#This Row],[gene_sz_lastname]]),Coureurs!$G$2:$V$200,COLUMN($I$2)-COLUMN($G$2)+COLUMN(B373)/2,FALSE)</f>
        <v>74</v>
      </c>
      <c r="AE383">
        <v>0</v>
      </c>
      <c r="AF383">
        <f>VLOOKUP(_xlfn.CONCAT(DYN_cyclist6[[#This Row],[gene_sz_firstname]]," ",DYN_cyclist6[[#This Row],[gene_sz_lastname]]),Coureurs!$G$2:$V$200,COLUMN($I$2)-COLUMN($G$2)+COLUMN(D373)/2,FALSE)</f>
        <v>70</v>
      </c>
      <c r="AG383">
        <v>0</v>
      </c>
      <c r="AH383">
        <f>VLOOKUP(_xlfn.CONCAT(DYN_cyclist6[[#This Row],[gene_sz_firstname]]," ",DYN_cyclist6[[#This Row],[gene_sz_lastname]]),Coureurs!$G$2:$V$200,COLUMN($I$2)-COLUMN($G$2)+COLUMN(F373)/2,FALSE)</f>
        <v>70</v>
      </c>
      <c r="AI383">
        <v>0</v>
      </c>
      <c r="AJ383">
        <f>VLOOKUP(_xlfn.CONCAT(DYN_cyclist6[[#This Row],[gene_sz_firstname]]," ",DYN_cyclist6[[#This Row],[gene_sz_lastname]]),Coureurs!$G$2:$V$200,COLUMN($I$2)-COLUMN($G$2)+COLUMN(H373)/2,FALSE)</f>
        <v>70</v>
      </c>
      <c r="AK383">
        <v>0</v>
      </c>
      <c r="AL383">
        <f>VLOOKUP(_xlfn.CONCAT(DYN_cyclist6[[#This Row],[gene_sz_firstname]]," ",DYN_cyclist6[[#This Row],[gene_sz_lastname]]),Coureurs!$G$2:$V$200,COLUMN($I$2)-COLUMN($G$2)+COLUMN(J373)/2,FALSE)</f>
        <v>70</v>
      </c>
      <c r="AM383">
        <v>0</v>
      </c>
      <c r="AN383">
        <f>VLOOKUP(_xlfn.CONCAT(DYN_cyclist6[[#This Row],[gene_sz_firstname]]," ",DYN_cyclist6[[#This Row],[gene_sz_lastname]]),Coureurs!$G$2:$V$200,COLUMN($I$2)-COLUMN($G$2)+COLUMN(L373)/2,FALSE)</f>
        <v>67</v>
      </c>
      <c r="AO383">
        <v>0</v>
      </c>
      <c r="AP383">
        <f>VLOOKUP(_xlfn.CONCAT(DYN_cyclist6[[#This Row],[gene_sz_firstname]]," ",DYN_cyclist6[[#This Row],[gene_sz_lastname]]),Coureurs!$G$2:$V$200,COLUMN($I$2)-COLUMN($G$2)+COLUMN(N373)/2,FALSE)</f>
        <v>54</v>
      </c>
      <c r="AQ383">
        <v>0</v>
      </c>
      <c r="AR383">
        <f>VLOOKUP(_xlfn.CONCAT(DYN_cyclist6[[#This Row],[gene_sz_firstname]]," ",DYN_cyclist6[[#This Row],[gene_sz_lastname]]),Coureurs!$G$2:$V$200,COLUMN($I$2)-COLUMN($G$2)+COLUMN(P373)/2,FALSE)</f>
        <v>76</v>
      </c>
      <c r="AS383">
        <v>0</v>
      </c>
      <c r="AT383">
        <f>VLOOKUP(_xlfn.CONCAT(DYN_cyclist6[[#This Row],[gene_sz_firstname]]," ",DYN_cyclist6[[#This Row],[gene_sz_lastname]]),Coureurs!$G$2:$V$200,COLUMN($I$2)-COLUMN($G$2)+COLUMN(R373)/2,FALSE)</f>
        <v>75</v>
      </c>
      <c r="AU383">
        <v>0</v>
      </c>
      <c r="AV383">
        <f>VLOOKUP(_xlfn.CONCAT(DYN_cyclist6[[#This Row],[gene_sz_firstname]]," ",DYN_cyclist6[[#This Row],[gene_sz_lastname]]),Coureurs!$G$2:$V$200,COLUMN($I$2)-COLUMN($G$2)+COLUMN(T373)/2,FALSE)</f>
        <v>71</v>
      </c>
      <c r="AW383">
        <v>0</v>
      </c>
      <c r="AX383">
        <f>VLOOKUP(_xlfn.CONCAT(DYN_cyclist6[[#This Row],[gene_sz_firstname]]," ",DYN_cyclist6[[#This Row],[gene_sz_lastname]]),Coureurs!$G$2:$V$200,COLUMN($I$2)-COLUMN($G$2)+COLUMN(V373)/2,FALSE)</f>
        <v>73</v>
      </c>
      <c r="AY383">
        <v>0</v>
      </c>
      <c r="AZ383">
        <f>VLOOKUP(_xlfn.CONCAT(DYN_cyclist6[[#This Row],[gene_sz_firstname]]," ",DYN_cyclist6[[#This Row],[gene_sz_lastname]]),Coureurs!$G$2:$V$200,COLUMN($I$2)-COLUMN($G$2)+COLUMN(X373)/2,FALSE)</f>
        <v>70</v>
      </c>
      <c r="BA383">
        <v>0</v>
      </c>
      <c r="BB383">
        <f>VLOOKUP(_xlfn.CONCAT(DYN_cyclist6[[#This Row],[gene_sz_firstname]]," ",DYN_cyclist6[[#This Row],[gene_sz_lastname]]),Coureurs!$G$2:$V$200,COLUMN($I$2)-COLUMN($G$2)+COLUMN(Z373)/2,FALSE)</f>
        <v>70</v>
      </c>
      <c r="BC383">
        <v>0</v>
      </c>
      <c r="BD383">
        <f>VLOOKUP(_xlfn.CONCAT(DYN_cyclist6[[#This Row],[gene_sz_firstname]]," ",DYN_cyclist6[[#This Row],[gene_sz_lastname]]),Coureurs!$G$2:$V$200,COLUMN($I$2)-COLUMN($G$2)+COLUMN(AB373)/2,FALSE)</f>
        <v>7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 t="s">
        <v>327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6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</row>
    <row r="384" spans="1:93" x14ac:dyDescent="0.25">
      <c r="A384">
        <v>413</v>
      </c>
      <c r="B384" t="s">
        <v>1943</v>
      </c>
      <c r="C384" t="s">
        <v>1944</v>
      </c>
      <c r="D384" t="s">
        <v>1945</v>
      </c>
      <c r="E384">
        <v>53</v>
      </c>
      <c r="F384">
        <v>703</v>
      </c>
      <c r="G384">
        <v>0</v>
      </c>
      <c r="H384">
        <v>0</v>
      </c>
      <c r="I384">
        <v>0</v>
      </c>
      <c r="J384" t="s">
        <v>1946</v>
      </c>
      <c r="K384">
        <v>20050107</v>
      </c>
      <c r="L384">
        <v>0</v>
      </c>
      <c r="M384">
        <v>0</v>
      </c>
      <c r="N384">
        <v>0</v>
      </c>
      <c r="O384">
        <v>3</v>
      </c>
      <c r="P384">
        <v>0</v>
      </c>
      <c r="Q384">
        <v>0</v>
      </c>
      <c r="R384">
        <v>0</v>
      </c>
      <c r="S384">
        <v>0</v>
      </c>
      <c r="T384">
        <v>3</v>
      </c>
      <c r="U384">
        <v>0</v>
      </c>
      <c r="V384">
        <v>0</v>
      </c>
      <c r="W384">
        <v>0</v>
      </c>
      <c r="X384">
        <v>177</v>
      </c>
      <c r="Y384">
        <v>65</v>
      </c>
      <c r="Z384">
        <v>0</v>
      </c>
      <c r="AA384">
        <v>0</v>
      </c>
      <c r="AB384">
        <v>0</v>
      </c>
      <c r="AC384">
        <v>0</v>
      </c>
      <c r="AD384">
        <f>VLOOKUP(_xlfn.CONCAT(DYN_cyclist6[[#This Row],[gene_sz_firstname]]," ",DYN_cyclist6[[#This Row],[gene_sz_lastname]]),Coureurs!$G$2:$V$200,COLUMN($I$2)-COLUMN($G$2)+COLUMN(B374)/2,FALSE)</f>
        <v>70</v>
      </c>
      <c r="AE384">
        <v>0</v>
      </c>
      <c r="AF384">
        <f>VLOOKUP(_xlfn.CONCAT(DYN_cyclist6[[#This Row],[gene_sz_firstname]]," ",DYN_cyclist6[[#This Row],[gene_sz_lastname]]),Coureurs!$G$2:$V$200,COLUMN($I$2)-COLUMN($G$2)+COLUMN(D374)/2,FALSE)</f>
        <v>80</v>
      </c>
      <c r="AG384">
        <v>0</v>
      </c>
      <c r="AH384">
        <f>VLOOKUP(_xlfn.CONCAT(DYN_cyclist6[[#This Row],[gene_sz_firstname]]," ",DYN_cyclist6[[#This Row],[gene_sz_lastname]]),Coureurs!$G$2:$V$200,COLUMN($I$2)-COLUMN($G$2)+COLUMN(F374)/2,FALSE)</f>
        <v>75</v>
      </c>
      <c r="AI384">
        <v>0</v>
      </c>
      <c r="AJ384">
        <f>VLOOKUP(_xlfn.CONCAT(DYN_cyclist6[[#This Row],[gene_sz_firstname]]," ",DYN_cyclist6[[#This Row],[gene_sz_lastname]]),Coureurs!$G$2:$V$200,COLUMN($I$2)-COLUMN($G$2)+COLUMN(H374)/2,FALSE)</f>
        <v>70</v>
      </c>
      <c r="AK384">
        <v>0</v>
      </c>
      <c r="AL384">
        <f>VLOOKUP(_xlfn.CONCAT(DYN_cyclist6[[#This Row],[gene_sz_firstname]]," ",DYN_cyclist6[[#This Row],[gene_sz_lastname]]),Coureurs!$G$2:$V$200,COLUMN($I$2)-COLUMN($G$2)+COLUMN(J374)/2,FALSE)</f>
        <v>69</v>
      </c>
      <c r="AM384">
        <v>0</v>
      </c>
      <c r="AN384">
        <f>VLOOKUP(_xlfn.CONCAT(DYN_cyclist6[[#This Row],[gene_sz_firstname]]," ",DYN_cyclist6[[#This Row],[gene_sz_lastname]]),Coureurs!$G$2:$V$200,COLUMN($I$2)-COLUMN($G$2)+COLUMN(L374)/2,FALSE)</f>
        <v>69</v>
      </c>
      <c r="AO384">
        <v>0</v>
      </c>
      <c r="AP384">
        <f>VLOOKUP(_xlfn.CONCAT(DYN_cyclist6[[#This Row],[gene_sz_firstname]]," ",DYN_cyclist6[[#This Row],[gene_sz_lastname]]),Coureurs!$G$2:$V$200,COLUMN($I$2)-COLUMN($G$2)+COLUMN(N374)/2,FALSE)</f>
        <v>54</v>
      </c>
      <c r="AQ384">
        <v>0</v>
      </c>
      <c r="AR384">
        <f>VLOOKUP(_xlfn.CONCAT(DYN_cyclist6[[#This Row],[gene_sz_firstname]]," ",DYN_cyclist6[[#This Row],[gene_sz_lastname]]),Coureurs!$G$2:$V$200,COLUMN($I$2)-COLUMN($G$2)+COLUMN(P374)/2,FALSE)</f>
        <v>54</v>
      </c>
      <c r="AS384">
        <v>0</v>
      </c>
      <c r="AT384">
        <f>VLOOKUP(_xlfn.CONCAT(DYN_cyclist6[[#This Row],[gene_sz_firstname]]," ",DYN_cyclist6[[#This Row],[gene_sz_lastname]]),Coureurs!$G$2:$V$200,COLUMN($I$2)-COLUMN($G$2)+COLUMN(R374)/2,FALSE)</f>
        <v>54</v>
      </c>
      <c r="AU384">
        <v>0</v>
      </c>
      <c r="AV384">
        <f>VLOOKUP(_xlfn.CONCAT(DYN_cyclist6[[#This Row],[gene_sz_firstname]]," ",DYN_cyclist6[[#This Row],[gene_sz_lastname]]),Coureurs!$G$2:$V$200,COLUMN($I$2)-COLUMN($G$2)+COLUMN(T374)/2,FALSE)</f>
        <v>74</v>
      </c>
      <c r="AW384">
        <v>0</v>
      </c>
      <c r="AX384">
        <f>VLOOKUP(_xlfn.CONCAT(DYN_cyclist6[[#This Row],[gene_sz_firstname]]," ",DYN_cyclist6[[#This Row],[gene_sz_lastname]]),Coureurs!$G$2:$V$200,COLUMN($I$2)-COLUMN($G$2)+COLUMN(V374)/2,FALSE)</f>
        <v>70</v>
      </c>
      <c r="AY384">
        <v>0</v>
      </c>
      <c r="AZ384">
        <f>VLOOKUP(_xlfn.CONCAT(DYN_cyclist6[[#This Row],[gene_sz_firstname]]," ",DYN_cyclist6[[#This Row],[gene_sz_lastname]]),Coureurs!$G$2:$V$200,COLUMN($I$2)-COLUMN($G$2)+COLUMN(X374)/2,FALSE)</f>
        <v>71</v>
      </c>
      <c r="BA384">
        <v>0</v>
      </c>
      <c r="BB384">
        <f>VLOOKUP(_xlfn.CONCAT(DYN_cyclist6[[#This Row],[gene_sz_firstname]]," ",DYN_cyclist6[[#This Row],[gene_sz_lastname]]),Coureurs!$G$2:$V$200,COLUMN($I$2)-COLUMN($G$2)+COLUMN(Z374)/2,FALSE)</f>
        <v>74</v>
      </c>
      <c r="BC384">
        <v>0</v>
      </c>
      <c r="BD384">
        <f>VLOOKUP(_xlfn.CONCAT(DYN_cyclist6[[#This Row],[gene_sz_firstname]]," ",DYN_cyclist6[[#This Row],[gene_sz_lastname]]),Coureurs!$G$2:$V$200,COLUMN($I$2)-COLUMN($G$2)+COLUMN(AB374)/2,FALSE)</f>
        <v>7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 t="s">
        <v>327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6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</row>
    <row r="385" spans="1:94" x14ac:dyDescent="0.25">
      <c r="A385">
        <v>414</v>
      </c>
      <c r="B385" t="s">
        <v>1947</v>
      </c>
      <c r="C385" t="s">
        <v>1948</v>
      </c>
      <c r="D385" t="s">
        <v>1949</v>
      </c>
      <c r="E385">
        <v>53</v>
      </c>
      <c r="F385">
        <v>703</v>
      </c>
      <c r="G385">
        <v>0</v>
      </c>
      <c r="H385">
        <v>0</v>
      </c>
      <c r="I385">
        <v>0</v>
      </c>
      <c r="J385" t="s">
        <v>1950</v>
      </c>
      <c r="K385">
        <v>19950103</v>
      </c>
      <c r="L385">
        <v>66</v>
      </c>
      <c r="M385">
        <v>0</v>
      </c>
      <c r="N385">
        <v>0</v>
      </c>
      <c r="O385">
        <v>3</v>
      </c>
      <c r="P385">
        <v>0</v>
      </c>
      <c r="Q385">
        <v>0</v>
      </c>
      <c r="R385">
        <v>0</v>
      </c>
      <c r="S385">
        <v>0</v>
      </c>
      <c r="T385">
        <v>3</v>
      </c>
      <c r="U385">
        <v>0</v>
      </c>
      <c r="V385">
        <v>0</v>
      </c>
      <c r="W385">
        <v>0</v>
      </c>
      <c r="X385">
        <v>186</v>
      </c>
      <c r="Y385">
        <v>73</v>
      </c>
      <c r="Z385">
        <v>0</v>
      </c>
      <c r="AA385">
        <v>0</v>
      </c>
      <c r="AB385">
        <v>0</v>
      </c>
      <c r="AC385">
        <v>0</v>
      </c>
      <c r="AD385">
        <f>VLOOKUP(_xlfn.CONCAT(DYN_cyclist6[[#This Row],[gene_sz_firstname]]," ",DYN_cyclist6[[#This Row],[gene_sz_lastname]]),Coureurs!$G$2:$V$200,COLUMN($I$2)-COLUMN($G$2)+COLUMN(B375)/2,FALSE)</f>
        <v>70</v>
      </c>
      <c r="AE385">
        <v>0</v>
      </c>
      <c r="AF385">
        <f>VLOOKUP(_xlfn.CONCAT(DYN_cyclist6[[#This Row],[gene_sz_firstname]]," ",DYN_cyclist6[[#This Row],[gene_sz_lastname]]),Coureurs!$G$2:$V$200,COLUMN($I$2)-COLUMN($G$2)+COLUMN(D375)/2,FALSE)</f>
        <v>70</v>
      </c>
      <c r="AG385">
        <v>0</v>
      </c>
      <c r="AH385">
        <f>VLOOKUP(_xlfn.CONCAT(DYN_cyclist6[[#This Row],[gene_sz_firstname]]," ",DYN_cyclist6[[#This Row],[gene_sz_lastname]]),Coureurs!$G$2:$V$200,COLUMN($I$2)-COLUMN($G$2)+COLUMN(F375)/2,FALSE)</f>
        <v>70</v>
      </c>
      <c r="AI385">
        <v>0</v>
      </c>
      <c r="AJ385">
        <f>VLOOKUP(_xlfn.CONCAT(DYN_cyclist6[[#This Row],[gene_sz_firstname]]," ",DYN_cyclist6[[#This Row],[gene_sz_lastname]]),Coureurs!$G$2:$V$200,COLUMN($I$2)-COLUMN($G$2)+COLUMN(H375)/2,FALSE)</f>
        <v>70</v>
      </c>
      <c r="AK385">
        <v>0</v>
      </c>
      <c r="AL385">
        <f>VLOOKUP(_xlfn.CONCAT(DYN_cyclist6[[#This Row],[gene_sz_firstname]]," ",DYN_cyclist6[[#This Row],[gene_sz_lastname]]),Coureurs!$G$2:$V$200,COLUMN($I$2)-COLUMN($G$2)+COLUMN(J375)/2,FALSE)</f>
        <v>70</v>
      </c>
      <c r="AM385">
        <v>0</v>
      </c>
      <c r="AN385">
        <f>VLOOKUP(_xlfn.CONCAT(DYN_cyclist6[[#This Row],[gene_sz_firstname]]," ",DYN_cyclist6[[#This Row],[gene_sz_lastname]]),Coureurs!$G$2:$V$200,COLUMN($I$2)-COLUMN($G$2)+COLUMN(L375)/2,FALSE)</f>
        <v>70</v>
      </c>
      <c r="AO385">
        <v>0</v>
      </c>
      <c r="AP385">
        <f>VLOOKUP(_xlfn.CONCAT(DYN_cyclist6[[#This Row],[gene_sz_firstname]]," ",DYN_cyclist6[[#This Row],[gene_sz_lastname]]),Coureurs!$G$2:$V$200,COLUMN($I$2)-COLUMN($G$2)+COLUMN(N375)/2,FALSE)</f>
        <v>54</v>
      </c>
      <c r="AQ385">
        <v>0</v>
      </c>
      <c r="AR385">
        <f>VLOOKUP(_xlfn.CONCAT(DYN_cyclist6[[#This Row],[gene_sz_firstname]]," ",DYN_cyclist6[[#This Row],[gene_sz_lastname]]),Coureurs!$G$2:$V$200,COLUMN($I$2)-COLUMN($G$2)+COLUMN(P375)/2,FALSE)</f>
        <v>74</v>
      </c>
      <c r="AS385">
        <v>0</v>
      </c>
      <c r="AT385">
        <f>VLOOKUP(_xlfn.CONCAT(DYN_cyclist6[[#This Row],[gene_sz_firstname]]," ",DYN_cyclist6[[#This Row],[gene_sz_lastname]]),Coureurs!$G$2:$V$200,COLUMN($I$2)-COLUMN($G$2)+COLUMN(R375)/2,FALSE)</f>
        <v>74</v>
      </c>
      <c r="AU385">
        <v>0</v>
      </c>
      <c r="AV385">
        <f>VLOOKUP(_xlfn.CONCAT(DYN_cyclist6[[#This Row],[gene_sz_firstname]]," ",DYN_cyclist6[[#This Row],[gene_sz_lastname]]),Coureurs!$G$2:$V$200,COLUMN($I$2)-COLUMN($G$2)+COLUMN(T375)/2,FALSE)</f>
        <v>72</v>
      </c>
      <c r="AW385">
        <v>0</v>
      </c>
      <c r="AX385">
        <f>VLOOKUP(_xlfn.CONCAT(DYN_cyclist6[[#This Row],[gene_sz_firstname]]," ",DYN_cyclist6[[#This Row],[gene_sz_lastname]]),Coureurs!$G$2:$V$200,COLUMN($I$2)-COLUMN($G$2)+COLUMN(V375)/2,FALSE)</f>
        <v>71</v>
      </c>
      <c r="AY385">
        <v>0</v>
      </c>
      <c r="AZ385">
        <f>VLOOKUP(_xlfn.CONCAT(DYN_cyclist6[[#This Row],[gene_sz_firstname]]," ",DYN_cyclist6[[#This Row],[gene_sz_lastname]]),Coureurs!$G$2:$V$200,COLUMN($I$2)-COLUMN($G$2)+COLUMN(X375)/2,FALSE)</f>
        <v>70</v>
      </c>
      <c r="BA385">
        <v>0</v>
      </c>
      <c r="BB385">
        <f>VLOOKUP(_xlfn.CONCAT(DYN_cyclist6[[#This Row],[gene_sz_firstname]]," ",DYN_cyclist6[[#This Row],[gene_sz_lastname]]),Coureurs!$G$2:$V$200,COLUMN($I$2)-COLUMN($G$2)+COLUMN(Z375)/2,FALSE)</f>
        <v>77</v>
      </c>
      <c r="BC385">
        <v>0</v>
      </c>
      <c r="BD385">
        <f>VLOOKUP(_xlfn.CONCAT(DYN_cyclist6[[#This Row],[gene_sz_firstname]]," ",DYN_cyclist6[[#This Row],[gene_sz_lastname]]),Coureurs!$G$2:$V$200,COLUMN($I$2)-COLUMN($G$2)+COLUMN(AB375)/2,FALSE)</f>
        <v>7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 t="s">
        <v>327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6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</row>
    <row r="386" spans="1:94" x14ac:dyDescent="0.25">
      <c r="A386">
        <v>415</v>
      </c>
      <c r="B386" t="s">
        <v>430</v>
      </c>
      <c r="C386" t="s">
        <v>1951</v>
      </c>
      <c r="D386" t="s">
        <v>1952</v>
      </c>
      <c r="E386">
        <v>53</v>
      </c>
      <c r="F386">
        <v>703</v>
      </c>
      <c r="G386">
        <v>0</v>
      </c>
      <c r="H386">
        <v>0</v>
      </c>
      <c r="I386">
        <v>0</v>
      </c>
      <c r="J386" t="s">
        <v>1953</v>
      </c>
      <c r="K386">
        <v>20050108</v>
      </c>
      <c r="L386">
        <v>0</v>
      </c>
      <c r="M386">
        <v>0</v>
      </c>
      <c r="N386">
        <v>0</v>
      </c>
      <c r="O386">
        <v>3</v>
      </c>
      <c r="P386">
        <v>0</v>
      </c>
      <c r="Q386">
        <v>0</v>
      </c>
      <c r="R386">
        <v>0</v>
      </c>
      <c r="S386">
        <v>0</v>
      </c>
      <c r="T386">
        <v>3</v>
      </c>
      <c r="U386">
        <v>0</v>
      </c>
      <c r="V386">
        <v>0</v>
      </c>
      <c r="W386">
        <v>0</v>
      </c>
      <c r="X386">
        <v>182</v>
      </c>
      <c r="Y386">
        <v>66</v>
      </c>
      <c r="Z386">
        <v>0</v>
      </c>
      <c r="AA386">
        <v>0</v>
      </c>
      <c r="AB386">
        <v>0</v>
      </c>
      <c r="AC386">
        <v>0</v>
      </c>
      <c r="AD386">
        <f>VLOOKUP(_xlfn.CONCAT(DYN_cyclist6[[#This Row],[gene_sz_firstname]]," ",DYN_cyclist6[[#This Row],[gene_sz_lastname]]),Coureurs!$G$2:$V$200,COLUMN($I$2)-COLUMN($G$2)+COLUMN(B376)/2,FALSE)</f>
        <v>71</v>
      </c>
      <c r="AE386">
        <v>0</v>
      </c>
      <c r="AF386">
        <f>VLOOKUP(_xlfn.CONCAT(DYN_cyclist6[[#This Row],[gene_sz_firstname]]," ",DYN_cyclist6[[#This Row],[gene_sz_lastname]]),Coureurs!$G$2:$V$200,COLUMN($I$2)-COLUMN($G$2)+COLUMN(D376)/2,FALSE)</f>
        <v>77</v>
      </c>
      <c r="AG386">
        <v>0</v>
      </c>
      <c r="AH386">
        <f>VLOOKUP(_xlfn.CONCAT(DYN_cyclist6[[#This Row],[gene_sz_firstname]]," ",DYN_cyclist6[[#This Row],[gene_sz_lastname]]),Coureurs!$G$2:$V$200,COLUMN($I$2)-COLUMN($G$2)+COLUMN(F376)/2,FALSE)</f>
        <v>75</v>
      </c>
      <c r="AI386">
        <v>0</v>
      </c>
      <c r="AJ386">
        <f>VLOOKUP(_xlfn.CONCAT(DYN_cyclist6[[#This Row],[gene_sz_firstname]]," ",DYN_cyclist6[[#This Row],[gene_sz_lastname]]),Coureurs!$G$2:$V$200,COLUMN($I$2)-COLUMN($G$2)+COLUMN(H376)/2,FALSE)</f>
        <v>70</v>
      </c>
      <c r="AK386">
        <v>0</v>
      </c>
      <c r="AL386">
        <f>VLOOKUP(_xlfn.CONCAT(DYN_cyclist6[[#This Row],[gene_sz_firstname]]," ",DYN_cyclist6[[#This Row],[gene_sz_lastname]]),Coureurs!$G$2:$V$200,COLUMN($I$2)-COLUMN($G$2)+COLUMN(J376)/2,FALSE)</f>
        <v>75</v>
      </c>
      <c r="AM386">
        <v>0</v>
      </c>
      <c r="AN386">
        <f>VLOOKUP(_xlfn.CONCAT(DYN_cyclist6[[#This Row],[gene_sz_firstname]]," ",DYN_cyclist6[[#This Row],[gene_sz_lastname]]),Coureurs!$G$2:$V$200,COLUMN($I$2)-COLUMN($G$2)+COLUMN(L376)/2,FALSE)</f>
        <v>69</v>
      </c>
      <c r="AO386">
        <v>0</v>
      </c>
      <c r="AP386">
        <f>VLOOKUP(_xlfn.CONCAT(DYN_cyclist6[[#This Row],[gene_sz_firstname]]," ",DYN_cyclist6[[#This Row],[gene_sz_lastname]]),Coureurs!$G$2:$V$200,COLUMN($I$2)-COLUMN($G$2)+COLUMN(N376)/2,FALSE)</f>
        <v>54</v>
      </c>
      <c r="AQ386">
        <v>0</v>
      </c>
      <c r="AR386">
        <f>VLOOKUP(_xlfn.CONCAT(DYN_cyclist6[[#This Row],[gene_sz_firstname]]," ",DYN_cyclist6[[#This Row],[gene_sz_lastname]]),Coureurs!$G$2:$V$200,COLUMN($I$2)-COLUMN($G$2)+COLUMN(P376)/2,FALSE)</f>
        <v>54</v>
      </c>
      <c r="AS386">
        <v>0</v>
      </c>
      <c r="AT386">
        <f>VLOOKUP(_xlfn.CONCAT(DYN_cyclist6[[#This Row],[gene_sz_firstname]]," ",DYN_cyclist6[[#This Row],[gene_sz_lastname]]),Coureurs!$G$2:$V$200,COLUMN($I$2)-COLUMN($G$2)+COLUMN(R376)/2,FALSE)</f>
        <v>54</v>
      </c>
      <c r="AU386">
        <v>0</v>
      </c>
      <c r="AV386">
        <f>VLOOKUP(_xlfn.CONCAT(DYN_cyclist6[[#This Row],[gene_sz_firstname]]," ",DYN_cyclist6[[#This Row],[gene_sz_lastname]]),Coureurs!$G$2:$V$200,COLUMN($I$2)-COLUMN($G$2)+COLUMN(T376)/2,FALSE)</f>
        <v>76</v>
      </c>
      <c r="AW386">
        <v>0</v>
      </c>
      <c r="AX386">
        <f>VLOOKUP(_xlfn.CONCAT(DYN_cyclist6[[#This Row],[gene_sz_firstname]]," ",DYN_cyclist6[[#This Row],[gene_sz_lastname]]),Coureurs!$G$2:$V$200,COLUMN($I$2)-COLUMN($G$2)+COLUMN(V376)/2,FALSE)</f>
        <v>70</v>
      </c>
      <c r="AY386">
        <v>0</v>
      </c>
      <c r="AZ386">
        <f>VLOOKUP(_xlfn.CONCAT(DYN_cyclist6[[#This Row],[gene_sz_firstname]]," ",DYN_cyclist6[[#This Row],[gene_sz_lastname]]),Coureurs!$G$2:$V$200,COLUMN($I$2)-COLUMN($G$2)+COLUMN(X376)/2,FALSE)</f>
        <v>72</v>
      </c>
      <c r="BA386">
        <v>0</v>
      </c>
      <c r="BB386">
        <f>VLOOKUP(_xlfn.CONCAT(DYN_cyclist6[[#This Row],[gene_sz_firstname]]," ",DYN_cyclist6[[#This Row],[gene_sz_lastname]]),Coureurs!$G$2:$V$200,COLUMN($I$2)-COLUMN($G$2)+COLUMN(Z376)/2,FALSE)</f>
        <v>73</v>
      </c>
      <c r="BC386">
        <v>0</v>
      </c>
      <c r="BD386">
        <f>VLOOKUP(_xlfn.CONCAT(DYN_cyclist6[[#This Row],[gene_sz_firstname]]," ",DYN_cyclist6[[#This Row],[gene_sz_lastname]]),Coureurs!$G$2:$V$200,COLUMN($I$2)-COLUMN($G$2)+COLUMN(AB376)/2,FALSE)</f>
        <v>68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 t="s">
        <v>327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6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</row>
    <row r="387" spans="1:94" x14ac:dyDescent="0.25">
      <c r="A387">
        <v>416</v>
      </c>
      <c r="B387" t="s">
        <v>1954</v>
      </c>
      <c r="C387" t="s">
        <v>1955</v>
      </c>
      <c r="D387" t="s">
        <v>1956</v>
      </c>
      <c r="E387">
        <v>53</v>
      </c>
      <c r="F387">
        <v>702</v>
      </c>
      <c r="G387">
        <v>0</v>
      </c>
      <c r="H387">
        <v>0</v>
      </c>
      <c r="I387">
        <v>0</v>
      </c>
      <c r="J387" t="s">
        <v>1957</v>
      </c>
      <c r="K387">
        <v>19950105</v>
      </c>
      <c r="L387">
        <v>0</v>
      </c>
      <c r="M387">
        <v>0</v>
      </c>
      <c r="N387">
        <v>0</v>
      </c>
      <c r="O387">
        <v>3</v>
      </c>
      <c r="P387">
        <v>0</v>
      </c>
      <c r="Q387">
        <v>0</v>
      </c>
      <c r="R387">
        <v>0</v>
      </c>
      <c r="S387">
        <v>0</v>
      </c>
      <c r="T387">
        <v>3</v>
      </c>
      <c r="U387">
        <v>0</v>
      </c>
      <c r="V387">
        <v>0</v>
      </c>
      <c r="W387">
        <v>0</v>
      </c>
      <c r="X387">
        <v>178</v>
      </c>
      <c r="Y387">
        <v>63</v>
      </c>
      <c r="Z387">
        <v>0</v>
      </c>
      <c r="AA387">
        <v>0</v>
      </c>
      <c r="AB387">
        <v>0</v>
      </c>
      <c r="AC387">
        <v>0</v>
      </c>
      <c r="AD387">
        <f>VLOOKUP(_xlfn.CONCAT(DYN_cyclist6[[#This Row],[gene_sz_firstname]]," ",DYN_cyclist6[[#This Row],[gene_sz_lastname]]),Coureurs!$G$2:$V$200,COLUMN($I$2)-COLUMN($G$2)+COLUMN(B377)/2,FALSE)</f>
        <v>74</v>
      </c>
      <c r="AE387">
        <v>0</v>
      </c>
      <c r="AF387">
        <f>VLOOKUP(_xlfn.CONCAT(DYN_cyclist6[[#This Row],[gene_sz_firstname]]," ",DYN_cyclist6[[#This Row],[gene_sz_lastname]]),Coureurs!$G$2:$V$200,COLUMN($I$2)-COLUMN($G$2)+COLUMN(D377)/2,FALSE)</f>
        <v>70</v>
      </c>
      <c r="AG387">
        <v>0</v>
      </c>
      <c r="AH387">
        <f>VLOOKUP(_xlfn.CONCAT(DYN_cyclist6[[#This Row],[gene_sz_firstname]]," ",DYN_cyclist6[[#This Row],[gene_sz_lastname]]),Coureurs!$G$2:$V$200,COLUMN($I$2)-COLUMN($G$2)+COLUMN(F377)/2,FALSE)</f>
        <v>70</v>
      </c>
      <c r="AI387">
        <v>0</v>
      </c>
      <c r="AJ387">
        <f>VLOOKUP(_xlfn.CONCAT(DYN_cyclist6[[#This Row],[gene_sz_firstname]]," ",DYN_cyclist6[[#This Row],[gene_sz_lastname]]),Coureurs!$G$2:$V$200,COLUMN($I$2)-COLUMN($G$2)+COLUMN(H377)/2,FALSE)</f>
        <v>70</v>
      </c>
      <c r="AK387">
        <v>0</v>
      </c>
      <c r="AL387">
        <f>VLOOKUP(_xlfn.CONCAT(DYN_cyclist6[[#This Row],[gene_sz_firstname]]," ",DYN_cyclist6[[#This Row],[gene_sz_lastname]]),Coureurs!$G$2:$V$200,COLUMN($I$2)-COLUMN($G$2)+COLUMN(J377)/2,FALSE)</f>
        <v>78</v>
      </c>
      <c r="AM387">
        <v>0</v>
      </c>
      <c r="AN387">
        <f>VLOOKUP(_xlfn.CONCAT(DYN_cyclist6[[#This Row],[gene_sz_firstname]]," ",DYN_cyclist6[[#This Row],[gene_sz_lastname]]),Coureurs!$G$2:$V$200,COLUMN($I$2)-COLUMN($G$2)+COLUMN(L377)/2,FALSE)</f>
        <v>70</v>
      </c>
      <c r="AO387">
        <v>0</v>
      </c>
      <c r="AP387">
        <f>VLOOKUP(_xlfn.CONCAT(DYN_cyclist6[[#This Row],[gene_sz_firstname]]," ",DYN_cyclist6[[#This Row],[gene_sz_lastname]]),Coureurs!$G$2:$V$200,COLUMN($I$2)-COLUMN($G$2)+COLUMN(N377)/2,FALSE)</f>
        <v>54</v>
      </c>
      <c r="AQ387">
        <v>0</v>
      </c>
      <c r="AR387">
        <f>VLOOKUP(_xlfn.CONCAT(DYN_cyclist6[[#This Row],[gene_sz_firstname]]," ",DYN_cyclist6[[#This Row],[gene_sz_lastname]]),Coureurs!$G$2:$V$200,COLUMN($I$2)-COLUMN($G$2)+COLUMN(P377)/2,FALSE)</f>
        <v>70</v>
      </c>
      <c r="AS387">
        <v>0</v>
      </c>
      <c r="AT387">
        <f>VLOOKUP(_xlfn.CONCAT(DYN_cyclist6[[#This Row],[gene_sz_firstname]]," ",DYN_cyclist6[[#This Row],[gene_sz_lastname]]),Coureurs!$G$2:$V$200,COLUMN($I$2)-COLUMN($G$2)+COLUMN(R377)/2,FALSE)</f>
        <v>70</v>
      </c>
      <c r="AU387">
        <v>0</v>
      </c>
      <c r="AV387">
        <f>VLOOKUP(_xlfn.CONCAT(DYN_cyclist6[[#This Row],[gene_sz_firstname]]," ",DYN_cyclist6[[#This Row],[gene_sz_lastname]]),Coureurs!$G$2:$V$200,COLUMN($I$2)-COLUMN($G$2)+COLUMN(T377)/2,FALSE)</f>
        <v>73</v>
      </c>
      <c r="AW387">
        <v>0</v>
      </c>
      <c r="AX387">
        <f>VLOOKUP(_xlfn.CONCAT(DYN_cyclist6[[#This Row],[gene_sz_firstname]]," ",DYN_cyclist6[[#This Row],[gene_sz_lastname]]),Coureurs!$G$2:$V$200,COLUMN($I$2)-COLUMN($G$2)+COLUMN(V377)/2,FALSE)</f>
        <v>70</v>
      </c>
      <c r="AY387">
        <v>0</v>
      </c>
      <c r="AZ387">
        <f>VLOOKUP(_xlfn.CONCAT(DYN_cyclist6[[#This Row],[gene_sz_firstname]]," ",DYN_cyclist6[[#This Row],[gene_sz_lastname]]),Coureurs!$G$2:$V$200,COLUMN($I$2)-COLUMN($G$2)+COLUMN(X377)/2,FALSE)</f>
        <v>71</v>
      </c>
      <c r="BA387">
        <v>0</v>
      </c>
      <c r="BB387">
        <f>VLOOKUP(_xlfn.CONCAT(DYN_cyclist6[[#This Row],[gene_sz_firstname]]," ",DYN_cyclist6[[#This Row],[gene_sz_lastname]]),Coureurs!$G$2:$V$200,COLUMN($I$2)-COLUMN($G$2)+COLUMN(Z377)/2,FALSE)</f>
        <v>70</v>
      </c>
      <c r="BC387">
        <v>0</v>
      </c>
      <c r="BD387">
        <f>VLOOKUP(_xlfn.CONCAT(DYN_cyclist6[[#This Row],[gene_sz_firstname]]," ",DYN_cyclist6[[#This Row],[gene_sz_lastname]]),Coureurs!$G$2:$V$200,COLUMN($I$2)-COLUMN($G$2)+COLUMN(AB377)/2,FALSE)</f>
        <v>7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 t="s">
        <v>327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6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</row>
    <row r="388" spans="1:94" x14ac:dyDescent="0.25">
      <c r="A388">
        <v>417</v>
      </c>
      <c r="B388" t="s">
        <v>1958</v>
      </c>
      <c r="C388" t="s">
        <v>1959</v>
      </c>
      <c r="D388" t="s">
        <v>1960</v>
      </c>
      <c r="E388">
        <v>51</v>
      </c>
      <c r="F388">
        <v>816</v>
      </c>
      <c r="G388">
        <v>0</v>
      </c>
      <c r="H388">
        <v>0</v>
      </c>
      <c r="I388">
        <v>0</v>
      </c>
      <c r="J388" t="s">
        <v>1961</v>
      </c>
      <c r="K388">
        <v>19891213</v>
      </c>
      <c r="L388">
        <v>77</v>
      </c>
      <c r="M388">
        <v>0</v>
      </c>
      <c r="N388">
        <v>0</v>
      </c>
      <c r="O388">
        <v>3</v>
      </c>
      <c r="P388">
        <v>0</v>
      </c>
      <c r="Q388">
        <v>0</v>
      </c>
      <c r="R388">
        <v>0</v>
      </c>
      <c r="S388">
        <v>0</v>
      </c>
      <c r="T388">
        <v>3</v>
      </c>
      <c r="U388">
        <v>0</v>
      </c>
      <c r="V388">
        <v>0</v>
      </c>
      <c r="W388">
        <v>0</v>
      </c>
      <c r="X388">
        <v>173</v>
      </c>
      <c r="Y388">
        <v>60</v>
      </c>
      <c r="Z388">
        <v>0</v>
      </c>
      <c r="AA388">
        <v>0</v>
      </c>
      <c r="AB388">
        <v>0</v>
      </c>
      <c r="AC388">
        <v>0</v>
      </c>
      <c r="AD388">
        <v>69</v>
      </c>
      <c r="AE388">
        <v>0</v>
      </c>
      <c r="AF388">
        <v>82</v>
      </c>
      <c r="AG388">
        <v>0</v>
      </c>
      <c r="AH388">
        <v>77</v>
      </c>
      <c r="AI388">
        <v>0</v>
      </c>
      <c r="AJ388">
        <v>77</v>
      </c>
      <c r="AK388">
        <v>0</v>
      </c>
      <c r="AL388">
        <v>65</v>
      </c>
      <c r="AM388">
        <v>0</v>
      </c>
      <c r="AN388">
        <v>73</v>
      </c>
      <c r="AO388">
        <v>0</v>
      </c>
      <c r="AP388">
        <v>72</v>
      </c>
      <c r="AQ388">
        <v>0</v>
      </c>
      <c r="AR388">
        <v>65</v>
      </c>
      <c r="AS388">
        <v>0</v>
      </c>
      <c r="AT388">
        <v>78</v>
      </c>
      <c r="AU388">
        <v>0</v>
      </c>
      <c r="AV388">
        <v>78</v>
      </c>
      <c r="AW388">
        <v>0</v>
      </c>
      <c r="AX388">
        <v>75</v>
      </c>
      <c r="AY388">
        <v>0</v>
      </c>
      <c r="AZ388">
        <v>78</v>
      </c>
      <c r="BA388">
        <v>0</v>
      </c>
      <c r="BB388">
        <v>76</v>
      </c>
      <c r="BC388">
        <v>0</v>
      </c>
      <c r="BD388">
        <v>77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 t="s">
        <v>327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6</v>
      </c>
      <c r="CA388">
        <v>0</v>
      </c>
      <c r="CB388">
        <v>0</v>
      </c>
      <c r="CC388">
        <v>0</v>
      </c>
      <c r="CD388">
        <v>0</v>
      </c>
      <c r="CE388">
        <v>2019</v>
      </c>
      <c r="CF388">
        <v>7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 t="s">
        <v>1962</v>
      </c>
    </row>
    <row r="389" spans="1:94" x14ac:dyDescent="0.25">
      <c r="A389">
        <v>418</v>
      </c>
      <c r="B389" t="s">
        <v>1963</v>
      </c>
      <c r="C389" t="s">
        <v>1964</v>
      </c>
      <c r="D389" t="s">
        <v>1965</v>
      </c>
      <c r="E389">
        <v>53</v>
      </c>
      <c r="F389">
        <v>711</v>
      </c>
      <c r="G389">
        <v>0</v>
      </c>
      <c r="H389">
        <v>0</v>
      </c>
      <c r="I389">
        <v>0</v>
      </c>
      <c r="J389" t="s">
        <v>1966</v>
      </c>
      <c r="K389">
        <v>19950104</v>
      </c>
      <c r="L389">
        <v>0</v>
      </c>
      <c r="M389">
        <v>0</v>
      </c>
      <c r="N389">
        <v>0</v>
      </c>
      <c r="O389">
        <v>3</v>
      </c>
      <c r="P389">
        <v>0</v>
      </c>
      <c r="Q389">
        <v>0</v>
      </c>
      <c r="R389">
        <v>0</v>
      </c>
      <c r="S389">
        <v>0</v>
      </c>
      <c r="T389">
        <v>3</v>
      </c>
      <c r="U389">
        <v>0</v>
      </c>
      <c r="V389">
        <v>0</v>
      </c>
      <c r="W389">
        <v>0</v>
      </c>
      <c r="X389">
        <v>183</v>
      </c>
      <c r="Y389">
        <v>65</v>
      </c>
      <c r="Z389">
        <v>0</v>
      </c>
      <c r="AA389">
        <v>0</v>
      </c>
      <c r="AB389">
        <v>0</v>
      </c>
      <c r="AC389">
        <v>0</v>
      </c>
      <c r="AD389">
        <f>VLOOKUP(_xlfn.CONCAT(DYN_cyclist6[[#This Row],[gene_sz_firstname]]," ",DYN_cyclist6[[#This Row],[gene_sz_lastname]]),Coureurs!$G$2:$V$200,COLUMN($I$2)-COLUMN($G$2)+COLUMN(B379)/2,FALSE)</f>
        <v>72</v>
      </c>
      <c r="AE389">
        <v>0</v>
      </c>
      <c r="AF389">
        <f>VLOOKUP(_xlfn.CONCAT(DYN_cyclist6[[#This Row],[gene_sz_firstname]]," ",DYN_cyclist6[[#This Row],[gene_sz_lastname]]),Coureurs!$G$2:$V$200,COLUMN($I$2)-COLUMN($G$2)+COLUMN(D379)/2,FALSE)</f>
        <v>72</v>
      </c>
      <c r="AG389">
        <v>0</v>
      </c>
      <c r="AH389">
        <f>VLOOKUP(_xlfn.CONCAT(DYN_cyclist6[[#This Row],[gene_sz_firstname]]," ",DYN_cyclist6[[#This Row],[gene_sz_lastname]]),Coureurs!$G$2:$V$200,COLUMN($I$2)-COLUMN($G$2)+COLUMN(F379)/2,FALSE)</f>
        <v>73</v>
      </c>
      <c r="AI389">
        <v>0</v>
      </c>
      <c r="AJ389">
        <f>VLOOKUP(_xlfn.CONCAT(DYN_cyclist6[[#This Row],[gene_sz_firstname]]," ",DYN_cyclist6[[#This Row],[gene_sz_lastname]]),Coureurs!$G$2:$V$200,COLUMN($I$2)-COLUMN($G$2)+COLUMN(H379)/2,FALSE)</f>
        <v>71</v>
      </c>
      <c r="AK389">
        <v>0</v>
      </c>
      <c r="AL389">
        <f>VLOOKUP(_xlfn.CONCAT(DYN_cyclist6[[#This Row],[gene_sz_firstname]]," ",DYN_cyclist6[[#This Row],[gene_sz_lastname]]),Coureurs!$G$2:$V$200,COLUMN($I$2)-COLUMN($G$2)+COLUMN(J379)/2,FALSE)</f>
        <v>71</v>
      </c>
      <c r="AM389">
        <v>0</v>
      </c>
      <c r="AN389">
        <f>VLOOKUP(_xlfn.CONCAT(DYN_cyclist6[[#This Row],[gene_sz_firstname]]," ",DYN_cyclist6[[#This Row],[gene_sz_lastname]]),Coureurs!$G$2:$V$200,COLUMN($I$2)-COLUMN($G$2)+COLUMN(L379)/2,FALSE)</f>
        <v>75</v>
      </c>
      <c r="AO389">
        <v>0</v>
      </c>
      <c r="AP389">
        <f>VLOOKUP(_xlfn.CONCAT(DYN_cyclist6[[#This Row],[gene_sz_firstname]]," ",DYN_cyclist6[[#This Row],[gene_sz_lastname]]),Coureurs!$G$2:$V$200,COLUMN($I$2)-COLUMN($G$2)+COLUMN(N379)/2,FALSE)</f>
        <v>54</v>
      </c>
      <c r="AQ389">
        <v>0</v>
      </c>
      <c r="AR389">
        <f>VLOOKUP(_xlfn.CONCAT(DYN_cyclist6[[#This Row],[gene_sz_firstname]]," ",DYN_cyclist6[[#This Row],[gene_sz_lastname]]),Coureurs!$G$2:$V$200,COLUMN($I$2)-COLUMN($G$2)+COLUMN(P379)/2,FALSE)</f>
        <v>72</v>
      </c>
      <c r="AS389">
        <v>0</v>
      </c>
      <c r="AT389">
        <f>VLOOKUP(_xlfn.CONCAT(DYN_cyclist6[[#This Row],[gene_sz_firstname]]," ",DYN_cyclist6[[#This Row],[gene_sz_lastname]]),Coureurs!$G$2:$V$200,COLUMN($I$2)-COLUMN($G$2)+COLUMN(R379)/2,FALSE)</f>
        <v>72</v>
      </c>
      <c r="AU389">
        <v>0</v>
      </c>
      <c r="AV389">
        <f>VLOOKUP(_xlfn.CONCAT(DYN_cyclist6[[#This Row],[gene_sz_firstname]]," ",DYN_cyclist6[[#This Row],[gene_sz_lastname]]),Coureurs!$G$2:$V$200,COLUMN($I$2)-COLUMN($G$2)+COLUMN(T379)/2,FALSE)</f>
        <v>72</v>
      </c>
      <c r="AW389">
        <v>0</v>
      </c>
      <c r="AX389">
        <f>VLOOKUP(_xlfn.CONCAT(DYN_cyclist6[[#This Row],[gene_sz_firstname]]," ",DYN_cyclist6[[#This Row],[gene_sz_lastname]]),Coureurs!$G$2:$V$200,COLUMN($I$2)-COLUMN($G$2)+COLUMN(V379)/2,FALSE)</f>
        <v>72</v>
      </c>
      <c r="AY389">
        <v>0</v>
      </c>
      <c r="AZ389">
        <f>VLOOKUP(_xlfn.CONCAT(DYN_cyclist6[[#This Row],[gene_sz_firstname]]," ",DYN_cyclist6[[#This Row],[gene_sz_lastname]]),Coureurs!$G$2:$V$200,COLUMN($I$2)-COLUMN($G$2)+COLUMN(X379)/2,FALSE)</f>
        <v>71</v>
      </c>
      <c r="BA389">
        <v>0</v>
      </c>
      <c r="BB389">
        <f>VLOOKUP(_xlfn.CONCAT(DYN_cyclist6[[#This Row],[gene_sz_firstname]]," ",DYN_cyclist6[[#This Row],[gene_sz_lastname]]),Coureurs!$G$2:$V$200,COLUMN($I$2)-COLUMN($G$2)+COLUMN(Z379)/2,FALSE)</f>
        <v>73</v>
      </c>
      <c r="BC389">
        <v>0</v>
      </c>
      <c r="BD389">
        <f>VLOOKUP(_xlfn.CONCAT(DYN_cyclist6[[#This Row],[gene_sz_firstname]]," ",DYN_cyclist6[[#This Row],[gene_sz_lastname]]),Coureurs!$G$2:$V$200,COLUMN($I$2)-COLUMN($G$2)+COLUMN(AB379)/2,FALSE)</f>
        <v>7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 t="s">
        <v>327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6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</row>
    <row r="390" spans="1:94" x14ac:dyDescent="0.25">
      <c r="A390">
        <v>419</v>
      </c>
      <c r="B390" t="s">
        <v>1967</v>
      </c>
      <c r="C390" t="s">
        <v>1968</v>
      </c>
      <c r="D390" t="s">
        <v>1969</v>
      </c>
      <c r="E390">
        <v>53</v>
      </c>
      <c r="F390">
        <v>711</v>
      </c>
      <c r="G390">
        <v>0</v>
      </c>
      <c r="H390">
        <v>0</v>
      </c>
      <c r="I390">
        <v>0</v>
      </c>
      <c r="J390" t="s">
        <v>1970</v>
      </c>
      <c r="K390">
        <v>19950101</v>
      </c>
      <c r="L390">
        <v>0</v>
      </c>
      <c r="M390">
        <v>0</v>
      </c>
      <c r="N390">
        <v>0</v>
      </c>
      <c r="O390">
        <v>3</v>
      </c>
      <c r="P390">
        <v>0</v>
      </c>
      <c r="Q390">
        <v>0</v>
      </c>
      <c r="R390">
        <v>0</v>
      </c>
      <c r="S390">
        <v>0</v>
      </c>
      <c r="T390">
        <v>3</v>
      </c>
      <c r="U390">
        <v>0</v>
      </c>
      <c r="V390">
        <v>0</v>
      </c>
      <c r="W390">
        <v>0</v>
      </c>
      <c r="X390">
        <v>173</v>
      </c>
      <c r="Y390">
        <v>69</v>
      </c>
      <c r="Z390">
        <v>0</v>
      </c>
      <c r="AA390">
        <v>0</v>
      </c>
      <c r="AB390">
        <v>0</v>
      </c>
      <c r="AC390">
        <v>0</v>
      </c>
      <c r="AD390">
        <f>VLOOKUP(_xlfn.CONCAT(DYN_cyclist6[[#This Row],[gene_sz_firstname]]," ",DYN_cyclist6[[#This Row],[gene_sz_lastname]]),Coureurs!$G$2:$V$200,COLUMN($I$2)-COLUMN($G$2)+COLUMN(B380)/2,FALSE)</f>
        <v>71</v>
      </c>
      <c r="AE390">
        <v>0</v>
      </c>
      <c r="AF390">
        <f>VLOOKUP(_xlfn.CONCAT(DYN_cyclist6[[#This Row],[gene_sz_firstname]]," ",DYN_cyclist6[[#This Row],[gene_sz_lastname]]),Coureurs!$G$2:$V$200,COLUMN($I$2)-COLUMN($G$2)+COLUMN(D380)/2,FALSE)</f>
        <v>78</v>
      </c>
      <c r="AG390">
        <v>0</v>
      </c>
      <c r="AH390">
        <f>VLOOKUP(_xlfn.CONCAT(DYN_cyclist6[[#This Row],[gene_sz_firstname]]," ",DYN_cyclist6[[#This Row],[gene_sz_lastname]]),Coureurs!$G$2:$V$200,COLUMN($I$2)-COLUMN($G$2)+COLUMN(F380)/2,FALSE)</f>
        <v>75</v>
      </c>
      <c r="AI390">
        <v>0</v>
      </c>
      <c r="AJ390">
        <f>VLOOKUP(_xlfn.CONCAT(DYN_cyclist6[[#This Row],[gene_sz_firstname]]," ",DYN_cyclist6[[#This Row],[gene_sz_lastname]]),Coureurs!$G$2:$V$200,COLUMN($I$2)-COLUMN($G$2)+COLUMN(H380)/2,FALSE)</f>
        <v>70</v>
      </c>
      <c r="AK390">
        <v>0</v>
      </c>
      <c r="AL390">
        <f>VLOOKUP(_xlfn.CONCAT(DYN_cyclist6[[#This Row],[gene_sz_firstname]]," ",DYN_cyclist6[[#This Row],[gene_sz_lastname]]),Coureurs!$G$2:$V$200,COLUMN($I$2)-COLUMN($G$2)+COLUMN(J380)/2,FALSE)</f>
        <v>76</v>
      </c>
      <c r="AM390">
        <v>0</v>
      </c>
      <c r="AN390">
        <f>VLOOKUP(_xlfn.CONCAT(DYN_cyclist6[[#This Row],[gene_sz_firstname]]," ",DYN_cyclist6[[#This Row],[gene_sz_lastname]]),Coureurs!$G$2:$V$200,COLUMN($I$2)-COLUMN($G$2)+COLUMN(L380)/2,FALSE)</f>
        <v>67</v>
      </c>
      <c r="AO390">
        <v>0</v>
      </c>
      <c r="AP390">
        <f>VLOOKUP(_xlfn.CONCAT(DYN_cyclist6[[#This Row],[gene_sz_firstname]]," ",DYN_cyclist6[[#This Row],[gene_sz_lastname]]),Coureurs!$G$2:$V$200,COLUMN($I$2)-COLUMN($G$2)+COLUMN(N380)/2,FALSE)</f>
        <v>54</v>
      </c>
      <c r="AQ390">
        <v>0</v>
      </c>
      <c r="AR390">
        <f>VLOOKUP(_xlfn.CONCAT(DYN_cyclist6[[#This Row],[gene_sz_firstname]]," ",DYN_cyclist6[[#This Row],[gene_sz_lastname]]),Coureurs!$G$2:$V$200,COLUMN($I$2)-COLUMN($G$2)+COLUMN(P380)/2,FALSE)</f>
        <v>54</v>
      </c>
      <c r="AS390">
        <v>0</v>
      </c>
      <c r="AT390">
        <f>VLOOKUP(_xlfn.CONCAT(DYN_cyclist6[[#This Row],[gene_sz_firstname]]," ",DYN_cyclist6[[#This Row],[gene_sz_lastname]]),Coureurs!$G$2:$V$200,COLUMN($I$2)-COLUMN($G$2)+COLUMN(R380)/2,FALSE)</f>
        <v>54</v>
      </c>
      <c r="AU390">
        <v>0</v>
      </c>
      <c r="AV390">
        <f>VLOOKUP(_xlfn.CONCAT(DYN_cyclist6[[#This Row],[gene_sz_firstname]]," ",DYN_cyclist6[[#This Row],[gene_sz_lastname]]),Coureurs!$G$2:$V$200,COLUMN($I$2)-COLUMN($G$2)+COLUMN(T380)/2,FALSE)</f>
        <v>77</v>
      </c>
      <c r="AW390">
        <v>0</v>
      </c>
      <c r="AX390">
        <f>VLOOKUP(_xlfn.CONCAT(DYN_cyclist6[[#This Row],[gene_sz_firstname]]," ",DYN_cyclist6[[#This Row],[gene_sz_lastname]]),Coureurs!$G$2:$V$200,COLUMN($I$2)-COLUMN($G$2)+COLUMN(V380)/2,FALSE)</f>
        <v>70</v>
      </c>
      <c r="AY390">
        <v>0</v>
      </c>
      <c r="AZ390">
        <f>VLOOKUP(_xlfn.CONCAT(DYN_cyclist6[[#This Row],[gene_sz_firstname]]," ",DYN_cyclist6[[#This Row],[gene_sz_lastname]]),Coureurs!$G$2:$V$200,COLUMN($I$2)-COLUMN($G$2)+COLUMN(X380)/2,FALSE)</f>
        <v>72</v>
      </c>
      <c r="BA390">
        <v>0</v>
      </c>
      <c r="BB390">
        <f>VLOOKUP(_xlfn.CONCAT(DYN_cyclist6[[#This Row],[gene_sz_firstname]]," ",DYN_cyclist6[[#This Row],[gene_sz_lastname]]),Coureurs!$G$2:$V$200,COLUMN($I$2)-COLUMN($G$2)+COLUMN(Z380)/2,FALSE)</f>
        <v>74</v>
      </c>
      <c r="BC390">
        <v>0</v>
      </c>
      <c r="BD390">
        <f>VLOOKUP(_xlfn.CONCAT(DYN_cyclist6[[#This Row],[gene_sz_firstname]]," ",DYN_cyclist6[[#This Row],[gene_sz_lastname]]),Coureurs!$G$2:$V$200,COLUMN($I$2)-COLUMN($G$2)+COLUMN(AB380)/2,FALSE)</f>
        <v>66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 t="s">
        <v>327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6</v>
      </c>
      <c r="CA390">
        <v>0</v>
      </c>
      <c r="CB390">
        <v>0</v>
      </c>
      <c r="CC390">
        <v>0</v>
      </c>
      <c r="CD390">
        <v>0</v>
      </c>
      <c r="CE390">
        <v>2023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</row>
    <row r="391" spans="1:94" x14ac:dyDescent="0.25">
      <c r="A391">
        <v>420</v>
      </c>
      <c r="B391" t="s">
        <v>1971</v>
      </c>
      <c r="C391" t="s">
        <v>1068</v>
      </c>
      <c r="D391" t="s">
        <v>1972</v>
      </c>
      <c r="E391">
        <v>53</v>
      </c>
      <c r="F391">
        <v>711</v>
      </c>
      <c r="G391">
        <v>0</v>
      </c>
      <c r="H391">
        <v>0</v>
      </c>
      <c r="I391">
        <v>0</v>
      </c>
      <c r="J391" t="s">
        <v>1973</v>
      </c>
      <c r="K391">
        <v>19950102</v>
      </c>
      <c r="L391">
        <v>0</v>
      </c>
      <c r="M391">
        <v>0</v>
      </c>
      <c r="N391">
        <v>0</v>
      </c>
      <c r="O391">
        <v>3</v>
      </c>
      <c r="P391">
        <v>0</v>
      </c>
      <c r="Q391">
        <v>0</v>
      </c>
      <c r="R391">
        <v>0</v>
      </c>
      <c r="S391">
        <v>0</v>
      </c>
      <c r="T391">
        <v>3</v>
      </c>
      <c r="U391">
        <v>0</v>
      </c>
      <c r="V391">
        <v>0</v>
      </c>
      <c r="W391">
        <v>0</v>
      </c>
      <c r="X391">
        <v>180</v>
      </c>
      <c r="Y391">
        <v>70</v>
      </c>
      <c r="Z391">
        <v>0</v>
      </c>
      <c r="AA391">
        <v>0</v>
      </c>
      <c r="AB391">
        <v>0</v>
      </c>
      <c r="AC391">
        <v>0</v>
      </c>
      <c r="AD391">
        <f>VLOOKUP(_xlfn.CONCAT(DYN_cyclist6[[#This Row],[gene_sz_firstname]]," ",DYN_cyclist6[[#This Row],[gene_sz_lastname]]),Coureurs!$G$2:$V$200,COLUMN($I$2)-COLUMN($G$2)+COLUMN(B381)/2,FALSE)</f>
        <v>70</v>
      </c>
      <c r="AE391">
        <v>0</v>
      </c>
      <c r="AF391">
        <f>VLOOKUP(_xlfn.CONCAT(DYN_cyclist6[[#This Row],[gene_sz_firstname]]," ",DYN_cyclist6[[#This Row],[gene_sz_lastname]]),Coureurs!$G$2:$V$200,COLUMN($I$2)-COLUMN($G$2)+COLUMN(D381)/2,FALSE)</f>
        <v>79</v>
      </c>
      <c r="AG391">
        <v>0</v>
      </c>
      <c r="AH391">
        <f>VLOOKUP(_xlfn.CONCAT(DYN_cyclist6[[#This Row],[gene_sz_firstname]]," ",DYN_cyclist6[[#This Row],[gene_sz_lastname]]),Coureurs!$G$2:$V$200,COLUMN($I$2)-COLUMN($G$2)+COLUMN(F381)/2,FALSE)</f>
        <v>76</v>
      </c>
      <c r="AI391">
        <v>0</v>
      </c>
      <c r="AJ391">
        <f>VLOOKUP(_xlfn.CONCAT(DYN_cyclist6[[#This Row],[gene_sz_firstname]]," ",DYN_cyclist6[[#This Row],[gene_sz_lastname]]),Coureurs!$G$2:$V$200,COLUMN($I$2)-COLUMN($G$2)+COLUMN(H381)/2,FALSE)</f>
        <v>69</v>
      </c>
      <c r="AK391">
        <v>0</v>
      </c>
      <c r="AL391">
        <f>VLOOKUP(_xlfn.CONCAT(DYN_cyclist6[[#This Row],[gene_sz_firstname]]," ",DYN_cyclist6[[#This Row],[gene_sz_lastname]]),Coureurs!$G$2:$V$200,COLUMN($I$2)-COLUMN($G$2)+COLUMN(J381)/2,FALSE)</f>
        <v>61</v>
      </c>
      <c r="AM391">
        <v>0</v>
      </c>
      <c r="AN391">
        <f>VLOOKUP(_xlfn.CONCAT(DYN_cyclist6[[#This Row],[gene_sz_firstname]]," ",DYN_cyclist6[[#This Row],[gene_sz_lastname]]),Coureurs!$G$2:$V$200,COLUMN($I$2)-COLUMN($G$2)+COLUMN(L381)/2,FALSE)</f>
        <v>54</v>
      </c>
      <c r="AO391">
        <v>0</v>
      </c>
      <c r="AP391">
        <f>VLOOKUP(_xlfn.CONCAT(DYN_cyclist6[[#This Row],[gene_sz_firstname]]," ",DYN_cyclist6[[#This Row],[gene_sz_lastname]]),Coureurs!$G$2:$V$200,COLUMN($I$2)-COLUMN($G$2)+COLUMN(N381)/2,FALSE)</f>
        <v>54</v>
      </c>
      <c r="AQ391">
        <v>0</v>
      </c>
      <c r="AR391">
        <f>VLOOKUP(_xlfn.CONCAT(DYN_cyclist6[[#This Row],[gene_sz_firstname]]," ",DYN_cyclist6[[#This Row],[gene_sz_lastname]]),Coureurs!$G$2:$V$200,COLUMN($I$2)-COLUMN($G$2)+COLUMN(P381)/2,FALSE)</f>
        <v>54</v>
      </c>
      <c r="AS391">
        <v>0</v>
      </c>
      <c r="AT391">
        <f>VLOOKUP(_xlfn.CONCAT(DYN_cyclist6[[#This Row],[gene_sz_firstname]]," ",DYN_cyclist6[[#This Row],[gene_sz_lastname]]),Coureurs!$G$2:$V$200,COLUMN($I$2)-COLUMN($G$2)+COLUMN(R381)/2,FALSE)</f>
        <v>54</v>
      </c>
      <c r="AU391">
        <v>0</v>
      </c>
      <c r="AV391">
        <f>VLOOKUP(_xlfn.CONCAT(DYN_cyclist6[[#This Row],[gene_sz_firstname]]," ",DYN_cyclist6[[#This Row],[gene_sz_lastname]]),Coureurs!$G$2:$V$200,COLUMN($I$2)-COLUMN($G$2)+COLUMN(T381)/2,FALSE)</f>
        <v>73</v>
      </c>
      <c r="AW391">
        <v>0</v>
      </c>
      <c r="AX391">
        <f>VLOOKUP(_xlfn.CONCAT(DYN_cyclist6[[#This Row],[gene_sz_firstname]]," ",DYN_cyclist6[[#This Row],[gene_sz_lastname]]),Coureurs!$G$2:$V$200,COLUMN($I$2)-COLUMN($G$2)+COLUMN(V381)/2,FALSE)</f>
        <v>70</v>
      </c>
      <c r="AY391">
        <v>0</v>
      </c>
      <c r="AZ391">
        <f>VLOOKUP(_xlfn.CONCAT(DYN_cyclist6[[#This Row],[gene_sz_firstname]]," ",DYN_cyclist6[[#This Row],[gene_sz_lastname]]),Coureurs!$G$2:$V$200,COLUMN($I$2)-COLUMN($G$2)+COLUMN(X381)/2,FALSE)</f>
        <v>71</v>
      </c>
      <c r="BA391">
        <v>0</v>
      </c>
      <c r="BB391">
        <f>VLOOKUP(_xlfn.CONCAT(DYN_cyclist6[[#This Row],[gene_sz_firstname]]," ",DYN_cyclist6[[#This Row],[gene_sz_lastname]]),Coureurs!$G$2:$V$200,COLUMN($I$2)-COLUMN($G$2)+COLUMN(Z381)/2,FALSE)</f>
        <v>73</v>
      </c>
      <c r="BC391">
        <v>0</v>
      </c>
      <c r="BD391">
        <f>VLOOKUP(_xlfn.CONCAT(DYN_cyclist6[[#This Row],[gene_sz_firstname]]," ",DYN_cyclist6[[#This Row],[gene_sz_lastname]]),Coureurs!$G$2:$V$200,COLUMN($I$2)-COLUMN($G$2)+COLUMN(AB381)/2,FALSE)</f>
        <v>7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 t="s">
        <v>327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6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</row>
    <row r="392" spans="1:94" x14ac:dyDescent="0.25">
      <c r="A392">
        <v>421</v>
      </c>
      <c r="B392" t="s">
        <v>1974</v>
      </c>
      <c r="C392" t="s">
        <v>1975</v>
      </c>
      <c r="D392" t="s">
        <v>1976</v>
      </c>
      <c r="E392">
        <v>54</v>
      </c>
      <c r="F392">
        <v>812</v>
      </c>
      <c r="G392">
        <v>0</v>
      </c>
      <c r="H392">
        <v>0</v>
      </c>
      <c r="I392">
        <v>0</v>
      </c>
      <c r="J392" t="s">
        <v>1977</v>
      </c>
      <c r="K392">
        <v>19950103</v>
      </c>
      <c r="L392">
        <v>68</v>
      </c>
      <c r="M392">
        <v>0</v>
      </c>
      <c r="N392">
        <v>0</v>
      </c>
      <c r="O392">
        <v>2</v>
      </c>
      <c r="P392">
        <v>0</v>
      </c>
      <c r="Q392">
        <v>0</v>
      </c>
      <c r="R392">
        <v>0</v>
      </c>
      <c r="S392">
        <v>0</v>
      </c>
      <c r="T392">
        <v>3</v>
      </c>
      <c r="U392">
        <v>0</v>
      </c>
      <c r="V392">
        <v>0</v>
      </c>
      <c r="W392">
        <v>0</v>
      </c>
      <c r="X392">
        <v>193</v>
      </c>
      <c r="Y392">
        <v>83</v>
      </c>
      <c r="Z392">
        <v>0</v>
      </c>
      <c r="AA392">
        <v>0</v>
      </c>
      <c r="AB392">
        <v>0</v>
      </c>
      <c r="AC392">
        <v>0</v>
      </c>
      <c r="AD392">
        <f>VLOOKUP(_xlfn.CONCAT(DYN_cyclist6[[#This Row],[gene_sz_firstname]]," ",DYN_cyclist6[[#This Row],[gene_sz_lastname]]),Coureurs!$G$2:$V$200,COLUMN($I$2)-COLUMN($G$2)+COLUMN(B382)/2,FALSE)</f>
        <v>69</v>
      </c>
      <c r="AE392">
        <v>0</v>
      </c>
      <c r="AF392">
        <f>VLOOKUP(_xlfn.CONCAT(DYN_cyclist6[[#This Row],[gene_sz_firstname]]," ",DYN_cyclist6[[#This Row],[gene_sz_lastname]]),Coureurs!$G$2:$V$200,COLUMN($I$2)-COLUMN($G$2)+COLUMN(D382)/2,FALSE)</f>
        <v>73</v>
      </c>
      <c r="AG392">
        <v>0</v>
      </c>
      <c r="AH392">
        <f>VLOOKUP(_xlfn.CONCAT(DYN_cyclist6[[#This Row],[gene_sz_firstname]]," ",DYN_cyclist6[[#This Row],[gene_sz_lastname]]),Coureurs!$G$2:$V$200,COLUMN($I$2)-COLUMN($G$2)+COLUMN(F382)/2,FALSE)</f>
        <v>73</v>
      </c>
      <c r="AI392">
        <v>0</v>
      </c>
      <c r="AJ392">
        <f>VLOOKUP(_xlfn.CONCAT(DYN_cyclist6[[#This Row],[gene_sz_firstname]]," ",DYN_cyclist6[[#This Row],[gene_sz_lastname]]),Coureurs!$G$2:$V$200,COLUMN($I$2)-COLUMN($G$2)+COLUMN(H382)/2,FALSE)</f>
        <v>70</v>
      </c>
      <c r="AK392">
        <v>0</v>
      </c>
      <c r="AL392">
        <f>VLOOKUP(_xlfn.CONCAT(DYN_cyclist6[[#This Row],[gene_sz_firstname]]," ",DYN_cyclist6[[#This Row],[gene_sz_lastname]]),Coureurs!$G$2:$V$200,COLUMN($I$2)-COLUMN($G$2)+COLUMN(J382)/2,FALSE)</f>
        <v>68</v>
      </c>
      <c r="AM392">
        <v>0</v>
      </c>
      <c r="AN392">
        <f>VLOOKUP(_xlfn.CONCAT(DYN_cyclist6[[#This Row],[gene_sz_firstname]]," ",DYN_cyclist6[[#This Row],[gene_sz_lastname]]),Coureurs!$G$2:$V$200,COLUMN($I$2)-COLUMN($G$2)+COLUMN(L382)/2,FALSE)</f>
        <v>53</v>
      </c>
      <c r="AO392">
        <v>0</v>
      </c>
      <c r="AP392">
        <f>VLOOKUP(_xlfn.CONCAT(DYN_cyclist6[[#This Row],[gene_sz_firstname]]," ",DYN_cyclist6[[#This Row],[gene_sz_lastname]]),Coureurs!$G$2:$V$200,COLUMN($I$2)-COLUMN($G$2)+COLUMN(N382)/2,FALSE)</f>
        <v>53</v>
      </c>
      <c r="AQ392">
        <v>0</v>
      </c>
      <c r="AR392">
        <f>VLOOKUP(_xlfn.CONCAT(DYN_cyclist6[[#This Row],[gene_sz_firstname]]," ",DYN_cyclist6[[#This Row],[gene_sz_lastname]]),Coureurs!$G$2:$V$200,COLUMN($I$2)-COLUMN($G$2)+COLUMN(P382)/2,FALSE)</f>
        <v>53</v>
      </c>
      <c r="AS392">
        <v>0</v>
      </c>
      <c r="AT392">
        <f>VLOOKUP(_xlfn.CONCAT(DYN_cyclist6[[#This Row],[gene_sz_firstname]]," ",DYN_cyclist6[[#This Row],[gene_sz_lastname]]),Coureurs!$G$2:$V$200,COLUMN($I$2)-COLUMN($G$2)+COLUMN(R382)/2,FALSE)</f>
        <v>53</v>
      </c>
      <c r="AU392">
        <v>0</v>
      </c>
      <c r="AV392">
        <f>VLOOKUP(_xlfn.CONCAT(DYN_cyclist6[[#This Row],[gene_sz_firstname]]," ",DYN_cyclist6[[#This Row],[gene_sz_lastname]]),Coureurs!$G$2:$V$200,COLUMN($I$2)-COLUMN($G$2)+COLUMN(T382)/2,FALSE)</f>
        <v>75</v>
      </c>
      <c r="AW392">
        <v>0</v>
      </c>
      <c r="AX392">
        <f>VLOOKUP(_xlfn.CONCAT(DYN_cyclist6[[#This Row],[gene_sz_firstname]]," ",DYN_cyclist6[[#This Row],[gene_sz_lastname]]),Coureurs!$G$2:$V$200,COLUMN($I$2)-COLUMN($G$2)+COLUMN(V382)/2,FALSE)</f>
        <v>75</v>
      </c>
      <c r="AY392">
        <v>0</v>
      </c>
      <c r="AZ392">
        <f>VLOOKUP(_xlfn.CONCAT(DYN_cyclist6[[#This Row],[gene_sz_firstname]]," ",DYN_cyclist6[[#This Row],[gene_sz_lastname]]),Coureurs!$G$2:$V$200,COLUMN($I$2)-COLUMN($G$2)+COLUMN(X382)/2,FALSE)</f>
        <v>73</v>
      </c>
      <c r="BA392">
        <v>0</v>
      </c>
      <c r="BB392">
        <f>VLOOKUP(_xlfn.CONCAT(DYN_cyclist6[[#This Row],[gene_sz_firstname]]," ",DYN_cyclist6[[#This Row],[gene_sz_lastname]]),Coureurs!$G$2:$V$200,COLUMN($I$2)-COLUMN($G$2)+COLUMN(Z382)/2,FALSE)</f>
        <v>69</v>
      </c>
      <c r="BC392">
        <v>0</v>
      </c>
      <c r="BD392">
        <f>VLOOKUP(_xlfn.CONCAT(DYN_cyclist6[[#This Row],[gene_sz_firstname]]," ",DYN_cyclist6[[#This Row],[gene_sz_lastname]]),Coureurs!$G$2:$V$200,COLUMN($I$2)-COLUMN($G$2)+COLUMN(AB382)/2,FALSE)</f>
        <v>69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 t="s">
        <v>327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6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6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</row>
    <row r="393" spans="1:94" x14ac:dyDescent="0.25">
      <c r="A393">
        <v>422</v>
      </c>
      <c r="B393" t="s">
        <v>1978</v>
      </c>
      <c r="C393" t="s">
        <v>729</v>
      </c>
      <c r="D393" t="s">
        <v>1979</v>
      </c>
      <c r="E393">
        <v>54</v>
      </c>
      <c r="F393">
        <v>1002</v>
      </c>
      <c r="G393">
        <v>0</v>
      </c>
      <c r="H393">
        <v>0</v>
      </c>
      <c r="I393">
        <v>0</v>
      </c>
      <c r="J393" t="s">
        <v>1980</v>
      </c>
      <c r="K393">
        <v>19950102</v>
      </c>
      <c r="L393">
        <v>0</v>
      </c>
      <c r="M393">
        <v>0</v>
      </c>
      <c r="N393">
        <v>0</v>
      </c>
      <c r="O393">
        <v>2</v>
      </c>
      <c r="P393">
        <v>0</v>
      </c>
      <c r="Q393">
        <v>0</v>
      </c>
      <c r="R393">
        <v>0</v>
      </c>
      <c r="S393">
        <v>0</v>
      </c>
      <c r="T393">
        <v>3</v>
      </c>
      <c r="U393">
        <v>0</v>
      </c>
      <c r="V393">
        <v>0</v>
      </c>
      <c r="W393">
        <v>0</v>
      </c>
      <c r="X393">
        <v>174</v>
      </c>
      <c r="Y393">
        <v>56</v>
      </c>
      <c r="Z393">
        <v>0</v>
      </c>
      <c r="AA393">
        <v>0</v>
      </c>
      <c r="AB393">
        <v>0</v>
      </c>
      <c r="AC393">
        <v>0</v>
      </c>
      <c r="AD393">
        <f>VLOOKUP(_xlfn.CONCAT(DYN_cyclist6[[#This Row],[gene_sz_firstname]]," ",DYN_cyclist6[[#This Row],[gene_sz_lastname]]),Coureurs!$G$2:$V$200,COLUMN($I$2)-COLUMN($G$2)+COLUMN(B383)/2,FALSE)</f>
        <v>68</v>
      </c>
      <c r="AE393">
        <v>0</v>
      </c>
      <c r="AF393">
        <f>VLOOKUP(_xlfn.CONCAT(DYN_cyclist6[[#This Row],[gene_sz_firstname]]," ",DYN_cyclist6[[#This Row],[gene_sz_lastname]]),Coureurs!$G$2:$V$200,COLUMN($I$2)-COLUMN($G$2)+COLUMN(D383)/2,FALSE)</f>
        <v>76</v>
      </c>
      <c r="AG393">
        <v>0</v>
      </c>
      <c r="AH393">
        <f>VLOOKUP(_xlfn.CONCAT(DYN_cyclist6[[#This Row],[gene_sz_firstname]]," ",DYN_cyclist6[[#This Row],[gene_sz_lastname]]),Coureurs!$G$2:$V$200,COLUMN($I$2)-COLUMN($G$2)+COLUMN(F383)/2,FALSE)</f>
        <v>74</v>
      </c>
      <c r="AI393">
        <v>0</v>
      </c>
      <c r="AJ393">
        <f>VLOOKUP(_xlfn.CONCAT(DYN_cyclist6[[#This Row],[gene_sz_firstname]]," ",DYN_cyclist6[[#This Row],[gene_sz_lastname]]),Coureurs!$G$2:$V$200,COLUMN($I$2)-COLUMN($G$2)+COLUMN(H383)/2,FALSE)</f>
        <v>70</v>
      </c>
      <c r="AK393">
        <v>0</v>
      </c>
      <c r="AL393">
        <f>VLOOKUP(_xlfn.CONCAT(DYN_cyclist6[[#This Row],[gene_sz_firstname]]," ",DYN_cyclist6[[#This Row],[gene_sz_lastname]]),Coureurs!$G$2:$V$200,COLUMN($I$2)-COLUMN($G$2)+COLUMN(J383)/2,FALSE)</f>
        <v>68</v>
      </c>
      <c r="AM393">
        <v>0</v>
      </c>
      <c r="AN393">
        <f>VLOOKUP(_xlfn.CONCAT(DYN_cyclist6[[#This Row],[gene_sz_firstname]]," ",DYN_cyclist6[[#This Row],[gene_sz_lastname]]),Coureurs!$G$2:$V$200,COLUMN($I$2)-COLUMN($G$2)+COLUMN(L383)/2,FALSE)</f>
        <v>68</v>
      </c>
      <c r="AO393">
        <v>0</v>
      </c>
      <c r="AP393">
        <f>VLOOKUP(_xlfn.CONCAT(DYN_cyclist6[[#This Row],[gene_sz_firstname]]," ",DYN_cyclist6[[#This Row],[gene_sz_lastname]]),Coureurs!$G$2:$V$200,COLUMN($I$2)-COLUMN($G$2)+COLUMN(N383)/2,FALSE)</f>
        <v>53</v>
      </c>
      <c r="AQ393">
        <v>0</v>
      </c>
      <c r="AR393">
        <f>VLOOKUP(_xlfn.CONCAT(DYN_cyclist6[[#This Row],[gene_sz_firstname]]," ",DYN_cyclist6[[#This Row],[gene_sz_lastname]]),Coureurs!$G$2:$V$200,COLUMN($I$2)-COLUMN($G$2)+COLUMN(P383)/2,FALSE)</f>
        <v>53</v>
      </c>
      <c r="AS393">
        <v>0</v>
      </c>
      <c r="AT393">
        <f>VLOOKUP(_xlfn.CONCAT(DYN_cyclist6[[#This Row],[gene_sz_firstname]]," ",DYN_cyclist6[[#This Row],[gene_sz_lastname]]),Coureurs!$G$2:$V$200,COLUMN($I$2)-COLUMN($G$2)+COLUMN(R383)/2,FALSE)</f>
        <v>68</v>
      </c>
      <c r="AU393">
        <v>0</v>
      </c>
      <c r="AV393">
        <f>VLOOKUP(_xlfn.CONCAT(DYN_cyclist6[[#This Row],[gene_sz_firstname]]," ",DYN_cyclist6[[#This Row],[gene_sz_lastname]]),Coureurs!$G$2:$V$200,COLUMN($I$2)-COLUMN($G$2)+COLUMN(T383)/2,FALSE)</f>
        <v>72</v>
      </c>
      <c r="AW393">
        <v>0</v>
      </c>
      <c r="AX393">
        <f>VLOOKUP(_xlfn.CONCAT(DYN_cyclist6[[#This Row],[gene_sz_firstname]]," ",DYN_cyclist6[[#This Row],[gene_sz_lastname]]),Coureurs!$G$2:$V$200,COLUMN($I$2)-COLUMN($G$2)+COLUMN(V383)/2,FALSE)</f>
        <v>72</v>
      </c>
      <c r="AY393">
        <v>0</v>
      </c>
      <c r="AZ393">
        <f>VLOOKUP(_xlfn.CONCAT(DYN_cyclist6[[#This Row],[gene_sz_firstname]]," ",DYN_cyclist6[[#This Row],[gene_sz_lastname]]),Coureurs!$G$2:$V$200,COLUMN($I$2)-COLUMN($G$2)+COLUMN(X383)/2,FALSE)</f>
        <v>71</v>
      </c>
      <c r="BA393">
        <v>0</v>
      </c>
      <c r="BB393">
        <f>VLOOKUP(_xlfn.CONCAT(DYN_cyclist6[[#This Row],[gene_sz_firstname]]," ",DYN_cyclist6[[#This Row],[gene_sz_lastname]]),Coureurs!$G$2:$V$200,COLUMN($I$2)-COLUMN($G$2)+COLUMN(Z383)/2,FALSE)</f>
        <v>70</v>
      </c>
      <c r="BC393">
        <v>0</v>
      </c>
      <c r="BD393">
        <f>VLOOKUP(_xlfn.CONCAT(DYN_cyclist6[[#This Row],[gene_sz_firstname]]," ",DYN_cyclist6[[#This Row],[gene_sz_lastname]]),Coureurs!$G$2:$V$200,COLUMN($I$2)-COLUMN($G$2)+COLUMN(AB383)/2,FALSE)</f>
        <v>69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 t="s">
        <v>327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6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6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</row>
    <row r="394" spans="1:94" x14ac:dyDescent="0.25">
      <c r="A394">
        <v>423</v>
      </c>
      <c r="B394" t="s">
        <v>1981</v>
      </c>
      <c r="C394" t="s">
        <v>1565</v>
      </c>
      <c r="D394" t="s">
        <v>1982</v>
      </c>
      <c r="E394">
        <v>54</v>
      </c>
      <c r="F394">
        <v>510</v>
      </c>
      <c r="G394">
        <v>0</v>
      </c>
      <c r="H394">
        <v>0</v>
      </c>
      <c r="I394">
        <v>0</v>
      </c>
      <c r="J394" t="s">
        <v>1983</v>
      </c>
      <c r="K394">
        <v>19950106</v>
      </c>
      <c r="L394">
        <v>0</v>
      </c>
      <c r="M394">
        <v>0</v>
      </c>
      <c r="N394">
        <v>0</v>
      </c>
      <c r="O394">
        <v>2</v>
      </c>
      <c r="P394">
        <v>0</v>
      </c>
      <c r="Q394">
        <v>0</v>
      </c>
      <c r="R394">
        <v>0</v>
      </c>
      <c r="S394">
        <v>0</v>
      </c>
      <c r="T394">
        <v>3</v>
      </c>
      <c r="U394">
        <v>0</v>
      </c>
      <c r="V394">
        <v>0</v>
      </c>
      <c r="W394">
        <v>0</v>
      </c>
      <c r="X394">
        <v>187</v>
      </c>
      <c r="Y394">
        <v>70</v>
      </c>
      <c r="Z394">
        <v>0</v>
      </c>
      <c r="AA394">
        <v>0</v>
      </c>
      <c r="AB394">
        <v>0</v>
      </c>
      <c r="AC394">
        <v>0</v>
      </c>
      <c r="AD394">
        <f>VLOOKUP(_xlfn.CONCAT(DYN_cyclist6[[#This Row],[gene_sz_firstname]]," ",DYN_cyclist6[[#This Row],[gene_sz_lastname]]),Coureurs!$G$2:$V$200,COLUMN($I$2)-COLUMN($G$2)+COLUMN(B384)/2,FALSE)</f>
        <v>74</v>
      </c>
      <c r="AE394">
        <v>0</v>
      </c>
      <c r="AF394">
        <f>VLOOKUP(_xlfn.CONCAT(DYN_cyclist6[[#This Row],[gene_sz_firstname]]," ",DYN_cyclist6[[#This Row],[gene_sz_lastname]]),Coureurs!$G$2:$V$200,COLUMN($I$2)-COLUMN($G$2)+COLUMN(D384)/2,FALSE)</f>
        <v>62</v>
      </c>
      <c r="AG394">
        <v>0</v>
      </c>
      <c r="AH394">
        <f>VLOOKUP(_xlfn.CONCAT(DYN_cyclist6[[#This Row],[gene_sz_firstname]]," ",DYN_cyclist6[[#This Row],[gene_sz_lastname]]),Coureurs!$G$2:$V$200,COLUMN($I$2)-COLUMN($G$2)+COLUMN(F384)/2,FALSE)</f>
        <v>62</v>
      </c>
      <c r="AI394">
        <v>0</v>
      </c>
      <c r="AJ394">
        <f>VLOOKUP(_xlfn.CONCAT(DYN_cyclist6[[#This Row],[gene_sz_firstname]]," ",DYN_cyclist6[[#This Row],[gene_sz_lastname]]),Coureurs!$G$2:$V$200,COLUMN($I$2)-COLUMN($G$2)+COLUMN(H384)/2,FALSE)</f>
        <v>61</v>
      </c>
      <c r="AK394">
        <v>0</v>
      </c>
      <c r="AL394">
        <f>VLOOKUP(_xlfn.CONCAT(DYN_cyclist6[[#This Row],[gene_sz_firstname]]," ",DYN_cyclist6[[#This Row],[gene_sz_lastname]]),Coureurs!$G$2:$V$200,COLUMN($I$2)-COLUMN($G$2)+COLUMN(J384)/2,FALSE)</f>
        <v>72</v>
      </c>
      <c r="AM394">
        <v>0</v>
      </c>
      <c r="AN394">
        <f>VLOOKUP(_xlfn.CONCAT(DYN_cyclist6[[#This Row],[gene_sz_firstname]]," ",DYN_cyclist6[[#This Row],[gene_sz_lastname]]),Coureurs!$G$2:$V$200,COLUMN($I$2)-COLUMN($G$2)+COLUMN(L384)/2,FALSE)</f>
        <v>53</v>
      </c>
      <c r="AO394">
        <v>0</v>
      </c>
      <c r="AP394">
        <f>VLOOKUP(_xlfn.CONCAT(DYN_cyclist6[[#This Row],[gene_sz_firstname]]," ",DYN_cyclist6[[#This Row],[gene_sz_lastname]]),Coureurs!$G$2:$V$200,COLUMN($I$2)-COLUMN($G$2)+COLUMN(N384)/2,FALSE)</f>
        <v>53</v>
      </c>
      <c r="AQ394">
        <v>0</v>
      </c>
      <c r="AR394">
        <f>VLOOKUP(_xlfn.CONCAT(DYN_cyclist6[[#This Row],[gene_sz_firstname]]," ",DYN_cyclist6[[#This Row],[gene_sz_lastname]]),Coureurs!$G$2:$V$200,COLUMN($I$2)-COLUMN($G$2)+COLUMN(P384)/2,FALSE)</f>
        <v>76</v>
      </c>
      <c r="AS394">
        <v>0</v>
      </c>
      <c r="AT394">
        <f>VLOOKUP(_xlfn.CONCAT(DYN_cyclist6[[#This Row],[gene_sz_firstname]]," ",DYN_cyclist6[[#This Row],[gene_sz_lastname]]),Coureurs!$G$2:$V$200,COLUMN($I$2)-COLUMN($G$2)+COLUMN(R384)/2,FALSE)</f>
        <v>72</v>
      </c>
      <c r="AU394">
        <v>0</v>
      </c>
      <c r="AV394">
        <f>VLOOKUP(_xlfn.CONCAT(DYN_cyclist6[[#This Row],[gene_sz_firstname]]," ",DYN_cyclist6[[#This Row],[gene_sz_lastname]]),Coureurs!$G$2:$V$200,COLUMN($I$2)-COLUMN($G$2)+COLUMN(T384)/2,FALSE)</f>
        <v>71</v>
      </c>
      <c r="AW394">
        <v>0</v>
      </c>
      <c r="AX394">
        <f>VLOOKUP(_xlfn.CONCAT(DYN_cyclist6[[#This Row],[gene_sz_firstname]]," ",DYN_cyclist6[[#This Row],[gene_sz_lastname]]),Coureurs!$G$2:$V$200,COLUMN($I$2)-COLUMN($G$2)+COLUMN(V384)/2,FALSE)</f>
        <v>73</v>
      </c>
      <c r="AY394">
        <v>0</v>
      </c>
      <c r="AZ394">
        <f>VLOOKUP(_xlfn.CONCAT(DYN_cyclist6[[#This Row],[gene_sz_firstname]]," ",DYN_cyclist6[[#This Row],[gene_sz_lastname]]),Coureurs!$G$2:$V$200,COLUMN($I$2)-COLUMN($G$2)+COLUMN(X384)/2,FALSE)</f>
        <v>71</v>
      </c>
      <c r="BA394">
        <v>0</v>
      </c>
      <c r="BB394">
        <f>VLOOKUP(_xlfn.CONCAT(DYN_cyclist6[[#This Row],[gene_sz_firstname]]," ",DYN_cyclist6[[#This Row],[gene_sz_lastname]]),Coureurs!$G$2:$V$200,COLUMN($I$2)-COLUMN($G$2)+COLUMN(Z384)/2,FALSE)</f>
        <v>62</v>
      </c>
      <c r="BC394">
        <v>0</v>
      </c>
      <c r="BD394">
        <f>VLOOKUP(_xlfn.CONCAT(DYN_cyclist6[[#This Row],[gene_sz_firstname]]," ",DYN_cyclist6[[#This Row],[gene_sz_lastname]]),Coureurs!$G$2:$V$200,COLUMN($I$2)-COLUMN($G$2)+COLUMN(AB384)/2,FALSE)</f>
        <v>68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 t="s">
        <v>327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6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</row>
    <row r="395" spans="1:94" x14ac:dyDescent="0.25">
      <c r="A395">
        <v>425</v>
      </c>
      <c r="B395" t="s">
        <v>1984</v>
      </c>
      <c r="C395" t="s">
        <v>1985</v>
      </c>
      <c r="D395" t="s">
        <v>1986</v>
      </c>
      <c r="E395">
        <v>54</v>
      </c>
      <c r="F395">
        <v>204</v>
      </c>
      <c r="G395">
        <v>0</v>
      </c>
      <c r="H395">
        <v>0</v>
      </c>
      <c r="I395">
        <v>0</v>
      </c>
      <c r="J395" t="s">
        <v>1987</v>
      </c>
      <c r="K395">
        <v>19950104</v>
      </c>
      <c r="L395">
        <v>0</v>
      </c>
      <c r="M395">
        <v>0</v>
      </c>
      <c r="N395">
        <v>0</v>
      </c>
      <c r="O395">
        <v>2</v>
      </c>
      <c r="P395">
        <v>0</v>
      </c>
      <c r="Q395">
        <v>0</v>
      </c>
      <c r="R395">
        <v>0</v>
      </c>
      <c r="S395">
        <v>0</v>
      </c>
      <c r="T395">
        <v>3</v>
      </c>
      <c r="U395">
        <v>0</v>
      </c>
      <c r="V395">
        <v>0</v>
      </c>
      <c r="W395">
        <v>0</v>
      </c>
      <c r="X395">
        <v>178</v>
      </c>
      <c r="Y395">
        <v>62</v>
      </c>
      <c r="Z395">
        <v>0</v>
      </c>
      <c r="AA395">
        <v>0</v>
      </c>
      <c r="AB395">
        <v>0</v>
      </c>
      <c r="AC395">
        <v>0</v>
      </c>
      <c r="AD395">
        <f>VLOOKUP(_xlfn.CONCAT(DYN_cyclist6[[#This Row],[gene_sz_firstname]]," ",DYN_cyclist6[[#This Row],[gene_sz_lastname]]),Coureurs!$G$2:$V$200,COLUMN($I$2)-COLUMN($G$2)+COLUMN(B385)/2,FALSE)</f>
        <v>68</v>
      </c>
      <c r="AE395">
        <v>0</v>
      </c>
      <c r="AF395">
        <f>VLOOKUP(_xlfn.CONCAT(DYN_cyclist6[[#This Row],[gene_sz_firstname]]," ",DYN_cyclist6[[#This Row],[gene_sz_lastname]]),Coureurs!$G$2:$V$200,COLUMN($I$2)-COLUMN($G$2)+COLUMN(D385)/2,FALSE)</f>
        <v>73</v>
      </c>
      <c r="AG395">
        <v>0</v>
      </c>
      <c r="AH395">
        <f>VLOOKUP(_xlfn.CONCAT(DYN_cyclist6[[#This Row],[gene_sz_firstname]]," ",DYN_cyclist6[[#This Row],[gene_sz_lastname]]),Coureurs!$G$2:$V$200,COLUMN($I$2)-COLUMN($G$2)+COLUMN(F385)/2,FALSE)</f>
        <v>73</v>
      </c>
      <c r="AI395">
        <v>0</v>
      </c>
      <c r="AJ395">
        <f>VLOOKUP(_xlfn.CONCAT(DYN_cyclist6[[#This Row],[gene_sz_firstname]]," ",DYN_cyclist6[[#This Row],[gene_sz_lastname]]),Coureurs!$G$2:$V$200,COLUMN($I$2)-COLUMN($G$2)+COLUMN(H385)/2,FALSE)</f>
        <v>76</v>
      </c>
      <c r="AK395">
        <v>0</v>
      </c>
      <c r="AL395">
        <f>VLOOKUP(_xlfn.CONCAT(DYN_cyclist6[[#This Row],[gene_sz_firstname]]," ",DYN_cyclist6[[#This Row],[gene_sz_lastname]]),Coureurs!$G$2:$V$200,COLUMN($I$2)-COLUMN($G$2)+COLUMN(J385)/2,FALSE)</f>
        <v>53</v>
      </c>
      <c r="AM395">
        <v>0</v>
      </c>
      <c r="AN395">
        <f>VLOOKUP(_xlfn.CONCAT(DYN_cyclist6[[#This Row],[gene_sz_firstname]]," ",DYN_cyclist6[[#This Row],[gene_sz_lastname]]),Coureurs!$G$2:$V$200,COLUMN($I$2)-COLUMN($G$2)+COLUMN(L385)/2,FALSE)</f>
        <v>53</v>
      </c>
      <c r="AO395">
        <v>0</v>
      </c>
      <c r="AP395">
        <f>VLOOKUP(_xlfn.CONCAT(DYN_cyclist6[[#This Row],[gene_sz_firstname]]," ",DYN_cyclist6[[#This Row],[gene_sz_lastname]]),Coureurs!$G$2:$V$200,COLUMN($I$2)-COLUMN($G$2)+COLUMN(N385)/2,FALSE)</f>
        <v>53</v>
      </c>
      <c r="AQ395">
        <v>0</v>
      </c>
      <c r="AR395">
        <f>VLOOKUP(_xlfn.CONCAT(DYN_cyclist6[[#This Row],[gene_sz_firstname]]," ",DYN_cyclist6[[#This Row],[gene_sz_lastname]]),Coureurs!$G$2:$V$200,COLUMN($I$2)-COLUMN($G$2)+COLUMN(P385)/2,FALSE)</f>
        <v>53</v>
      </c>
      <c r="AS395">
        <v>0</v>
      </c>
      <c r="AT395">
        <f>VLOOKUP(_xlfn.CONCAT(DYN_cyclist6[[#This Row],[gene_sz_firstname]]," ",DYN_cyclist6[[#This Row],[gene_sz_lastname]]),Coureurs!$G$2:$V$200,COLUMN($I$2)-COLUMN($G$2)+COLUMN(R385)/2,FALSE)</f>
        <v>59</v>
      </c>
      <c r="AU395">
        <v>0</v>
      </c>
      <c r="AV395">
        <f>VLOOKUP(_xlfn.CONCAT(DYN_cyclist6[[#This Row],[gene_sz_firstname]]," ",DYN_cyclist6[[#This Row],[gene_sz_lastname]]),Coureurs!$G$2:$V$200,COLUMN($I$2)-COLUMN($G$2)+COLUMN(T385)/2,FALSE)</f>
        <v>73</v>
      </c>
      <c r="AW395">
        <v>0</v>
      </c>
      <c r="AX395">
        <f>VLOOKUP(_xlfn.CONCAT(DYN_cyclist6[[#This Row],[gene_sz_firstname]]," ",DYN_cyclist6[[#This Row],[gene_sz_lastname]]),Coureurs!$G$2:$V$200,COLUMN($I$2)-COLUMN($G$2)+COLUMN(V385)/2,FALSE)</f>
        <v>73</v>
      </c>
      <c r="AY395">
        <v>0</v>
      </c>
      <c r="AZ395">
        <f>VLOOKUP(_xlfn.CONCAT(DYN_cyclist6[[#This Row],[gene_sz_firstname]]," ",DYN_cyclist6[[#This Row],[gene_sz_lastname]]),Coureurs!$G$2:$V$200,COLUMN($I$2)-COLUMN($G$2)+COLUMN(X385)/2,FALSE)</f>
        <v>73</v>
      </c>
      <c r="BA395">
        <v>0</v>
      </c>
      <c r="BB395">
        <f>VLOOKUP(_xlfn.CONCAT(DYN_cyclist6[[#This Row],[gene_sz_firstname]]," ",DYN_cyclist6[[#This Row],[gene_sz_lastname]]),Coureurs!$G$2:$V$200,COLUMN($I$2)-COLUMN($G$2)+COLUMN(Z385)/2,FALSE)</f>
        <v>68</v>
      </c>
      <c r="BC395">
        <v>0</v>
      </c>
      <c r="BD395">
        <f>VLOOKUP(_xlfn.CONCAT(DYN_cyclist6[[#This Row],[gene_sz_firstname]]," ",DYN_cyclist6[[#This Row],[gene_sz_lastname]]),Coureurs!$G$2:$V$200,COLUMN($I$2)-COLUMN($G$2)+COLUMN(AB385)/2,FALSE)</f>
        <v>68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 t="s">
        <v>327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6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</row>
    <row r="396" spans="1:94" x14ac:dyDescent="0.25">
      <c r="A396">
        <v>427</v>
      </c>
      <c r="B396" t="s">
        <v>1988</v>
      </c>
      <c r="C396" t="s">
        <v>704</v>
      </c>
      <c r="D396" t="s">
        <v>1989</v>
      </c>
      <c r="E396">
        <v>54</v>
      </c>
      <c r="F396">
        <v>703</v>
      </c>
      <c r="G396">
        <v>0</v>
      </c>
      <c r="H396">
        <v>0</v>
      </c>
      <c r="I396">
        <v>0</v>
      </c>
      <c r="J396" t="s">
        <v>1990</v>
      </c>
      <c r="K396">
        <v>19950101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0</v>
      </c>
      <c r="R396">
        <v>0</v>
      </c>
      <c r="S396">
        <v>0</v>
      </c>
      <c r="T396">
        <v>3</v>
      </c>
      <c r="U396">
        <v>0</v>
      </c>
      <c r="V396">
        <v>0</v>
      </c>
      <c r="W396">
        <v>0</v>
      </c>
      <c r="X396">
        <v>178</v>
      </c>
      <c r="Y396">
        <v>64</v>
      </c>
      <c r="Z396">
        <v>0</v>
      </c>
      <c r="AA396">
        <v>0</v>
      </c>
      <c r="AB396">
        <v>0</v>
      </c>
      <c r="AC396">
        <v>0</v>
      </c>
      <c r="AD396">
        <f>VLOOKUP(_xlfn.CONCAT(DYN_cyclist6[[#This Row],[gene_sz_firstname]]," ",DYN_cyclist6[[#This Row],[gene_sz_lastname]]),Coureurs!$G$2:$V$200,COLUMN($I$2)-COLUMN($G$2)+COLUMN(B386)/2,FALSE)</f>
        <v>70</v>
      </c>
      <c r="AE396">
        <v>0</v>
      </c>
      <c r="AF396">
        <f>VLOOKUP(_xlfn.CONCAT(DYN_cyclist6[[#This Row],[gene_sz_firstname]]," ",DYN_cyclist6[[#This Row],[gene_sz_lastname]]),Coureurs!$G$2:$V$200,COLUMN($I$2)-COLUMN($G$2)+COLUMN(D386)/2,FALSE)</f>
        <v>77</v>
      </c>
      <c r="AG396">
        <v>0</v>
      </c>
      <c r="AH396">
        <f>VLOOKUP(_xlfn.CONCAT(DYN_cyclist6[[#This Row],[gene_sz_firstname]]," ",DYN_cyclist6[[#This Row],[gene_sz_lastname]]),Coureurs!$G$2:$V$200,COLUMN($I$2)-COLUMN($G$2)+COLUMN(F386)/2,FALSE)</f>
        <v>76</v>
      </c>
      <c r="AI396">
        <v>0</v>
      </c>
      <c r="AJ396">
        <f>VLOOKUP(_xlfn.CONCAT(DYN_cyclist6[[#This Row],[gene_sz_firstname]]," ",DYN_cyclist6[[#This Row],[gene_sz_lastname]]),Coureurs!$G$2:$V$200,COLUMN($I$2)-COLUMN($G$2)+COLUMN(H386)/2,FALSE)</f>
        <v>72</v>
      </c>
      <c r="AK396">
        <v>0</v>
      </c>
      <c r="AL396">
        <f>VLOOKUP(_xlfn.CONCAT(DYN_cyclist6[[#This Row],[gene_sz_firstname]]," ",DYN_cyclist6[[#This Row],[gene_sz_lastname]]),Coureurs!$G$2:$V$200,COLUMN($I$2)-COLUMN($G$2)+COLUMN(J386)/2,FALSE)</f>
        <v>70</v>
      </c>
      <c r="AM396">
        <v>0</v>
      </c>
      <c r="AN396">
        <f>VLOOKUP(_xlfn.CONCAT(DYN_cyclist6[[#This Row],[gene_sz_firstname]]," ",DYN_cyclist6[[#This Row],[gene_sz_lastname]]),Coureurs!$G$2:$V$200,COLUMN($I$2)-COLUMN($G$2)+COLUMN(L386)/2,FALSE)</f>
        <v>69</v>
      </c>
      <c r="AO396">
        <v>0</v>
      </c>
      <c r="AP396">
        <f>VLOOKUP(_xlfn.CONCAT(DYN_cyclist6[[#This Row],[gene_sz_firstname]]," ",DYN_cyclist6[[#This Row],[gene_sz_lastname]]),Coureurs!$G$2:$V$200,COLUMN($I$2)-COLUMN($G$2)+COLUMN(N386)/2,FALSE)</f>
        <v>53</v>
      </c>
      <c r="AQ396">
        <v>0</v>
      </c>
      <c r="AR396">
        <f>VLOOKUP(_xlfn.CONCAT(DYN_cyclist6[[#This Row],[gene_sz_firstname]]," ",DYN_cyclist6[[#This Row],[gene_sz_lastname]]),Coureurs!$G$2:$V$200,COLUMN($I$2)-COLUMN($G$2)+COLUMN(P386)/2,FALSE)</f>
        <v>53</v>
      </c>
      <c r="AS396">
        <v>0</v>
      </c>
      <c r="AT396">
        <f>VLOOKUP(_xlfn.CONCAT(DYN_cyclist6[[#This Row],[gene_sz_firstname]]," ",DYN_cyclist6[[#This Row],[gene_sz_lastname]]),Coureurs!$G$2:$V$200,COLUMN($I$2)-COLUMN($G$2)+COLUMN(R386)/2,FALSE)</f>
        <v>60</v>
      </c>
      <c r="AU396">
        <v>0</v>
      </c>
      <c r="AV396">
        <f>VLOOKUP(_xlfn.CONCAT(DYN_cyclist6[[#This Row],[gene_sz_firstname]]," ",DYN_cyclist6[[#This Row],[gene_sz_lastname]]),Coureurs!$G$2:$V$200,COLUMN($I$2)-COLUMN($G$2)+COLUMN(T386)/2,FALSE)</f>
        <v>74</v>
      </c>
      <c r="AW396">
        <v>0</v>
      </c>
      <c r="AX396">
        <f>VLOOKUP(_xlfn.CONCAT(DYN_cyclist6[[#This Row],[gene_sz_firstname]]," ",DYN_cyclist6[[#This Row],[gene_sz_lastname]]),Coureurs!$G$2:$V$200,COLUMN($I$2)-COLUMN($G$2)+COLUMN(V386)/2,FALSE)</f>
        <v>74</v>
      </c>
      <c r="AY396">
        <v>0</v>
      </c>
      <c r="AZ396">
        <f>VLOOKUP(_xlfn.CONCAT(DYN_cyclist6[[#This Row],[gene_sz_firstname]]," ",DYN_cyclist6[[#This Row],[gene_sz_lastname]]),Coureurs!$G$2:$V$200,COLUMN($I$2)-COLUMN($G$2)+COLUMN(X386)/2,FALSE)</f>
        <v>72</v>
      </c>
      <c r="BA396">
        <v>0</v>
      </c>
      <c r="BB396">
        <f>VLOOKUP(_xlfn.CONCAT(DYN_cyclist6[[#This Row],[gene_sz_firstname]]," ",DYN_cyclist6[[#This Row],[gene_sz_lastname]]),Coureurs!$G$2:$V$200,COLUMN($I$2)-COLUMN($G$2)+COLUMN(Z386)/2,FALSE)</f>
        <v>68</v>
      </c>
      <c r="BC396">
        <v>0</v>
      </c>
      <c r="BD396">
        <f>VLOOKUP(_xlfn.CONCAT(DYN_cyclist6[[#This Row],[gene_sz_firstname]]," ",DYN_cyclist6[[#This Row],[gene_sz_lastname]]),Coureurs!$G$2:$V$200,COLUMN($I$2)-COLUMN($G$2)+COLUMN(AB386)/2,FALSE)</f>
        <v>68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 t="s">
        <v>327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6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</row>
    <row r="397" spans="1:94" x14ac:dyDescent="0.25">
      <c r="A397">
        <v>428</v>
      </c>
      <c r="B397" t="s">
        <v>1991</v>
      </c>
      <c r="C397" t="s">
        <v>1992</v>
      </c>
      <c r="D397" t="s">
        <v>1993</v>
      </c>
      <c r="E397">
        <v>54</v>
      </c>
      <c r="F397">
        <v>1801</v>
      </c>
      <c r="G397">
        <v>0</v>
      </c>
      <c r="H397">
        <v>0</v>
      </c>
      <c r="I397">
        <v>0</v>
      </c>
      <c r="J397" t="s">
        <v>1994</v>
      </c>
      <c r="K397">
        <v>20050107</v>
      </c>
      <c r="L397">
        <v>73</v>
      </c>
      <c r="M397">
        <v>0</v>
      </c>
      <c r="N397">
        <v>0</v>
      </c>
      <c r="O397">
        <v>2</v>
      </c>
      <c r="P397">
        <v>0</v>
      </c>
      <c r="Q397">
        <v>0</v>
      </c>
      <c r="R397">
        <v>0</v>
      </c>
      <c r="S397">
        <v>0</v>
      </c>
      <c r="T397">
        <v>3</v>
      </c>
      <c r="U397">
        <v>0</v>
      </c>
      <c r="V397">
        <v>0</v>
      </c>
      <c r="W397">
        <v>0</v>
      </c>
      <c r="X397">
        <v>174</v>
      </c>
      <c r="Y397">
        <v>61</v>
      </c>
      <c r="Z397">
        <v>0</v>
      </c>
      <c r="AA397">
        <v>0</v>
      </c>
      <c r="AB397">
        <v>0</v>
      </c>
      <c r="AC397">
        <v>0</v>
      </c>
      <c r="AD397">
        <f>VLOOKUP(_xlfn.CONCAT(DYN_cyclist6[[#This Row],[gene_sz_firstname]]," ",DYN_cyclist6[[#This Row],[gene_sz_lastname]]),Coureurs!$G$2:$V$200,COLUMN($I$2)-COLUMN($G$2)+COLUMN(B387)/2,FALSE)</f>
        <v>70</v>
      </c>
      <c r="AE397">
        <v>0</v>
      </c>
      <c r="AF397">
        <f>VLOOKUP(_xlfn.CONCAT(DYN_cyclist6[[#This Row],[gene_sz_firstname]]," ",DYN_cyclist6[[#This Row],[gene_sz_lastname]]),Coureurs!$G$2:$V$200,COLUMN($I$2)-COLUMN($G$2)+COLUMN(D387)/2,FALSE)</f>
        <v>76</v>
      </c>
      <c r="AG397">
        <v>0</v>
      </c>
      <c r="AH397">
        <f>VLOOKUP(_xlfn.CONCAT(DYN_cyclist6[[#This Row],[gene_sz_firstname]]," ",DYN_cyclist6[[#This Row],[gene_sz_lastname]]),Coureurs!$G$2:$V$200,COLUMN($I$2)-COLUMN($G$2)+COLUMN(F387)/2,FALSE)</f>
        <v>76</v>
      </c>
      <c r="AI397">
        <v>0</v>
      </c>
      <c r="AJ397">
        <f>VLOOKUP(_xlfn.CONCAT(DYN_cyclist6[[#This Row],[gene_sz_firstname]]," ",DYN_cyclist6[[#This Row],[gene_sz_lastname]]),Coureurs!$G$2:$V$200,COLUMN($I$2)-COLUMN($G$2)+COLUMN(H387)/2,FALSE)</f>
        <v>73</v>
      </c>
      <c r="AK397">
        <v>0</v>
      </c>
      <c r="AL397">
        <f>VLOOKUP(_xlfn.CONCAT(DYN_cyclist6[[#This Row],[gene_sz_firstname]]," ",DYN_cyclist6[[#This Row],[gene_sz_lastname]]),Coureurs!$G$2:$V$200,COLUMN($I$2)-COLUMN($G$2)+COLUMN(J387)/2,FALSE)</f>
        <v>66</v>
      </c>
      <c r="AM397">
        <v>0</v>
      </c>
      <c r="AN397">
        <f>VLOOKUP(_xlfn.CONCAT(DYN_cyclist6[[#This Row],[gene_sz_firstname]]," ",DYN_cyclist6[[#This Row],[gene_sz_lastname]]),Coureurs!$G$2:$V$200,COLUMN($I$2)-COLUMN($G$2)+COLUMN(L387)/2,FALSE)</f>
        <v>53</v>
      </c>
      <c r="AO397">
        <v>0</v>
      </c>
      <c r="AP397">
        <f>VLOOKUP(_xlfn.CONCAT(DYN_cyclist6[[#This Row],[gene_sz_firstname]]," ",DYN_cyclist6[[#This Row],[gene_sz_lastname]]),Coureurs!$G$2:$V$200,COLUMN($I$2)-COLUMN($G$2)+COLUMN(N387)/2,FALSE)</f>
        <v>53</v>
      </c>
      <c r="AQ397">
        <v>0</v>
      </c>
      <c r="AR397">
        <f>VLOOKUP(_xlfn.CONCAT(DYN_cyclist6[[#This Row],[gene_sz_firstname]]," ",DYN_cyclist6[[#This Row],[gene_sz_lastname]]),Coureurs!$G$2:$V$200,COLUMN($I$2)-COLUMN($G$2)+COLUMN(P387)/2,FALSE)</f>
        <v>53</v>
      </c>
      <c r="AS397">
        <v>0</v>
      </c>
      <c r="AT397">
        <f>VLOOKUP(_xlfn.CONCAT(DYN_cyclist6[[#This Row],[gene_sz_firstname]]," ",DYN_cyclist6[[#This Row],[gene_sz_lastname]]),Coureurs!$G$2:$V$200,COLUMN($I$2)-COLUMN($G$2)+COLUMN(R387)/2,FALSE)</f>
        <v>53</v>
      </c>
      <c r="AU397">
        <v>0</v>
      </c>
      <c r="AV397">
        <f>VLOOKUP(_xlfn.CONCAT(DYN_cyclist6[[#This Row],[gene_sz_firstname]]," ",DYN_cyclist6[[#This Row],[gene_sz_lastname]]),Coureurs!$G$2:$V$200,COLUMN($I$2)-COLUMN($G$2)+COLUMN(T387)/2,FALSE)</f>
        <v>73</v>
      </c>
      <c r="AW397">
        <v>0</v>
      </c>
      <c r="AX397">
        <f>VLOOKUP(_xlfn.CONCAT(DYN_cyclist6[[#This Row],[gene_sz_firstname]]," ",DYN_cyclist6[[#This Row],[gene_sz_lastname]]),Coureurs!$G$2:$V$200,COLUMN($I$2)-COLUMN($G$2)+COLUMN(V387)/2,FALSE)</f>
        <v>73</v>
      </c>
      <c r="AY397">
        <v>0</v>
      </c>
      <c r="AZ397">
        <f>VLOOKUP(_xlfn.CONCAT(DYN_cyclist6[[#This Row],[gene_sz_firstname]]," ",DYN_cyclist6[[#This Row],[gene_sz_lastname]]),Coureurs!$G$2:$V$200,COLUMN($I$2)-COLUMN($G$2)+COLUMN(X387)/2,FALSE)</f>
        <v>73</v>
      </c>
      <c r="BA397">
        <v>0</v>
      </c>
      <c r="BB397">
        <f>VLOOKUP(_xlfn.CONCAT(DYN_cyclist6[[#This Row],[gene_sz_firstname]]," ",DYN_cyclist6[[#This Row],[gene_sz_lastname]]),Coureurs!$G$2:$V$200,COLUMN($I$2)-COLUMN($G$2)+COLUMN(Z387)/2,FALSE)</f>
        <v>68</v>
      </c>
      <c r="BC397">
        <v>0</v>
      </c>
      <c r="BD397">
        <f>VLOOKUP(_xlfn.CONCAT(DYN_cyclist6[[#This Row],[gene_sz_firstname]]," ",DYN_cyclist6[[#This Row],[gene_sz_lastname]]),Coureurs!$G$2:$V$200,COLUMN($I$2)-COLUMN($G$2)+COLUMN(AB387)/2,FALSE)</f>
        <v>68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 t="s">
        <v>327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6</v>
      </c>
      <c r="CA397">
        <v>0</v>
      </c>
      <c r="CB397">
        <v>0</v>
      </c>
      <c r="CC397">
        <v>0</v>
      </c>
      <c r="CD397">
        <v>0</v>
      </c>
      <c r="CE397">
        <v>2023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</row>
    <row r="398" spans="1:94" x14ac:dyDescent="0.25">
      <c r="A398">
        <v>429</v>
      </c>
      <c r="B398" t="s">
        <v>1995</v>
      </c>
      <c r="C398" t="s">
        <v>1996</v>
      </c>
      <c r="D398" t="s">
        <v>1997</v>
      </c>
      <c r="E398">
        <v>54</v>
      </c>
      <c r="F398">
        <v>1801</v>
      </c>
      <c r="G398">
        <v>0</v>
      </c>
      <c r="H398">
        <v>0</v>
      </c>
      <c r="I398">
        <v>0</v>
      </c>
      <c r="J398" t="s">
        <v>1998</v>
      </c>
      <c r="K398">
        <v>20050108</v>
      </c>
      <c r="L398">
        <v>0</v>
      </c>
      <c r="M398">
        <v>0</v>
      </c>
      <c r="N398">
        <v>0</v>
      </c>
      <c r="O398">
        <v>2</v>
      </c>
      <c r="P398">
        <v>0</v>
      </c>
      <c r="Q398">
        <v>0</v>
      </c>
      <c r="R398">
        <v>0</v>
      </c>
      <c r="S398">
        <v>0</v>
      </c>
      <c r="T398">
        <v>3</v>
      </c>
      <c r="U398">
        <v>0</v>
      </c>
      <c r="V398">
        <v>0</v>
      </c>
      <c r="W398">
        <v>0</v>
      </c>
      <c r="X398">
        <v>182</v>
      </c>
      <c r="Y398">
        <v>71</v>
      </c>
      <c r="Z398">
        <v>0</v>
      </c>
      <c r="AA398">
        <v>0</v>
      </c>
      <c r="AB398">
        <v>0</v>
      </c>
      <c r="AC398">
        <v>0</v>
      </c>
      <c r="AD398">
        <f>VLOOKUP(_xlfn.CONCAT(DYN_cyclist6[[#This Row],[gene_sz_firstname]]," ",DYN_cyclist6[[#This Row],[gene_sz_lastname]]),Coureurs!$G$2:$V$200,COLUMN($I$2)-COLUMN($G$2)+COLUMN(B388)/2,FALSE)</f>
        <v>69</v>
      </c>
      <c r="AE398">
        <v>0</v>
      </c>
      <c r="AF398">
        <f>VLOOKUP(_xlfn.CONCAT(DYN_cyclist6[[#This Row],[gene_sz_firstname]]," ",DYN_cyclist6[[#This Row],[gene_sz_lastname]]),Coureurs!$G$2:$V$200,COLUMN($I$2)-COLUMN($G$2)+COLUMN(D388)/2,FALSE)</f>
        <v>71</v>
      </c>
      <c r="AG398">
        <v>0</v>
      </c>
      <c r="AH398">
        <f>VLOOKUP(_xlfn.CONCAT(DYN_cyclist6[[#This Row],[gene_sz_firstname]]," ",DYN_cyclist6[[#This Row],[gene_sz_lastname]]),Coureurs!$G$2:$V$200,COLUMN($I$2)-COLUMN($G$2)+COLUMN(F388)/2,FALSE)</f>
        <v>75</v>
      </c>
      <c r="AI398">
        <v>0</v>
      </c>
      <c r="AJ398">
        <f>VLOOKUP(_xlfn.CONCAT(DYN_cyclist6[[#This Row],[gene_sz_firstname]]," ",DYN_cyclist6[[#This Row],[gene_sz_lastname]]),Coureurs!$G$2:$V$200,COLUMN($I$2)-COLUMN($G$2)+COLUMN(H388)/2,FALSE)</f>
        <v>73</v>
      </c>
      <c r="AK398">
        <v>0</v>
      </c>
      <c r="AL398">
        <f>VLOOKUP(_xlfn.CONCAT(DYN_cyclist6[[#This Row],[gene_sz_firstname]]," ",DYN_cyclist6[[#This Row],[gene_sz_lastname]]),Coureurs!$G$2:$V$200,COLUMN($I$2)-COLUMN($G$2)+COLUMN(J388)/2,FALSE)</f>
        <v>71</v>
      </c>
      <c r="AM398">
        <v>0</v>
      </c>
      <c r="AN398">
        <f>VLOOKUP(_xlfn.CONCAT(DYN_cyclist6[[#This Row],[gene_sz_firstname]]," ",DYN_cyclist6[[#This Row],[gene_sz_lastname]]),Coureurs!$G$2:$V$200,COLUMN($I$2)-COLUMN($G$2)+COLUMN(L388)/2,FALSE)</f>
        <v>53</v>
      </c>
      <c r="AO398">
        <v>0</v>
      </c>
      <c r="AP398">
        <f>VLOOKUP(_xlfn.CONCAT(DYN_cyclist6[[#This Row],[gene_sz_firstname]]," ",DYN_cyclist6[[#This Row],[gene_sz_lastname]]),Coureurs!$G$2:$V$200,COLUMN($I$2)-COLUMN($G$2)+COLUMN(N388)/2,FALSE)</f>
        <v>53</v>
      </c>
      <c r="AQ398">
        <v>0</v>
      </c>
      <c r="AR398">
        <f>VLOOKUP(_xlfn.CONCAT(DYN_cyclist6[[#This Row],[gene_sz_firstname]]," ",DYN_cyclist6[[#This Row],[gene_sz_lastname]]),Coureurs!$G$2:$V$200,COLUMN($I$2)-COLUMN($G$2)+COLUMN(P388)/2,FALSE)</f>
        <v>63</v>
      </c>
      <c r="AS398">
        <v>0</v>
      </c>
      <c r="AT398">
        <f>VLOOKUP(_xlfn.CONCAT(DYN_cyclist6[[#This Row],[gene_sz_firstname]]," ",DYN_cyclist6[[#This Row],[gene_sz_lastname]]),Coureurs!$G$2:$V$200,COLUMN($I$2)-COLUMN($G$2)+COLUMN(R388)/2,FALSE)</f>
        <v>68</v>
      </c>
      <c r="AU398">
        <v>0</v>
      </c>
      <c r="AV398">
        <f>VLOOKUP(_xlfn.CONCAT(DYN_cyclist6[[#This Row],[gene_sz_firstname]]," ",DYN_cyclist6[[#This Row],[gene_sz_lastname]]),Coureurs!$G$2:$V$200,COLUMN($I$2)-COLUMN($G$2)+COLUMN(T388)/2,FALSE)</f>
        <v>73</v>
      </c>
      <c r="AW398">
        <v>0</v>
      </c>
      <c r="AX398">
        <f>VLOOKUP(_xlfn.CONCAT(DYN_cyclist6[[#This Row],[gene_sz_firstname]]," ",DYN_cyclist6[[#This Row],[gene_sz_lastname]]),Coureurs!$G$2:$V$200,COLUMN($I$2)-COLUMN($G$2)+COLUMN(V388)/2,FALSE)</f>
        <v>73</v>
      </c>
      <c r="AY398">
        <v>0</v>
      </c>
      <c r="AZ398">
        <f>VLOOKUP(_xlfn.CONCAT(DYN_cyclist6[[#This Row],[gene_sz_firstname]]," ",DYN_cyclist6[[#This Row],[gene_sz_lastname]]),Coureurs!$G$2:$V$200,COLUMN($I$2)-COLUMN($G$2)+COLUMN(X388)/2,FALSE)</f>
        <v>73</v>
      </c>
      <c r="BA398">
        <v>0</v>
      </c>
      <c r="BB398">
        <f>VLOOKUP(_xlfn.CONCAT(DYN_cyclist6[[#This Row],[gene_sz_firstname]]," ",DYN_cyclist6[[#This Row],[gene_sz_lastname]]),Coureurs!$G$2:$V$200,COLUMN($I$2)-COLUMN($G$2)+COLUMN(Z388)/2,FALSE)</f>
        <v>74</v>
      </c>
      <c r="BC398">
        <v>0</v>
      </c>
      <c r="BD398">
        <f>VLOOKUP(_xlfn.CONCAT(DYN_cyclist6[[#This Row],[gene_sz_firstname]]," ",DYN_cyclist6[[#This Row],[gene_sz_lastname]]),Coureurs!$G$2:$V$200,COLUMN($I$2)-COLUMN($G$2)+COLUMN(AB388)/2,FALSE)</f>
        <v>69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 t="s">
        <v>327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6</v>
      </c>
      <c r="CA398">
        <v>0</v>
      </c>
      <c r="CB398">
        <v>0</v>
      </c>
      <c r="CC398">
        <v>0</v>
      </c>
      <c r="CD398">
        <v>0</v>
      </c>
      <c r="CE398">
        <v>2010</v>
      </c>
      <c r="CF398">
        <v>121</v>
      </c>
      <c r="CG398">
        <v>11</v>
      </c>
      <c r="CH398">
        <v>2</v>
      </c>
      <c r="CI398">
        <v>4</v>
      </c>
      <c r="CJ398">
        <v>12</v>
      </c>
      <c r="CK398">
        <v>10</v>
      </c>
      <c r="CL398">
        <v>9</v>
      </c>
      <c r="CM398">
        <v>0</v>
      </c>
      <c r="CN398">
        <v>2</v>
      </c>
      <c r="CO398" t="s">
        <v>1999</v>
      </c>
      <c r="CP398" t="s">
        <v>24784</v>
      </c>
    </row>
    <row r="399" spans="1:94" x14ac:dyDescent="0.25">
      <c r="A399">
        <v>430</v>
      </c>
      <c r="B399" t="s">
        <v>2000</v>
      </c>
      <c r="C399" t="s">
        <v>2001</v>
      </c>
      <c r="D399" t="s">
        <v>2002</v>
      </c>
      <c r="E399">
        <v>54</v>
      </c>
      <c r="F399">
        <v>1101</v>
      </c>
      <c r="G399">
        <v>0</v>
      </c>
      <c r="H399">
        <v>0</v>
      </c>
      <c r="I399">
        <v>0</v>
      </c>
      <c r="J399" t="s">
        <v>2003</v>
      </c>
      <c r="K399">
        <v>19950105</v>
      </c>
      <c r="L399">
        <v>0</v>
      </c>
      <c r="M399">
        <v>0</v>
      </c>
      <c r="N399">
        <v>0</v>
      </c>
      <c r="O399">
        <v>2</v>
      </c>
      <c r="P399">
        <v>0</v>
      </c>
      <c r="Q399">
        <v>0</v>
      </c>
      <c r="R399">
        <v>0</v>
      </c>
      <c r="S399">
        <v>0</v>
      </c>
      <c r="T399">
        <v>3</v>
      </c>
      <c r="U399">
        <v>0</v>
      </c>
      <c r="V399">
        <v>0</v>
      </c>
      <c r="W399">
        <v>0</v>
      </c>
      <c r="X399">
        <v>183</v>
      </c>
      <c r="Y399">
        <v>73</v>
      </c>
      <c r="Z399">
        <v>0</v>
      </c>
      <c r="AA399">
        <v>0</v>
      </c>
      <c r="AB399">
        <v>0</v>
      </c>
      <c r="AC399">
        <v>0</v>
      </c>
      <c r="AD399">
        <f>VLOOKUP(_xlfn.CONCAT(DYN_cyclist6[[#This Row],[gene_sz_firstname]]," ",DYN_cyclist6[[#This Row],[gene_sz_lastname]]),Coureurs!$G$2:$V$200,COLUMN($I$2)-COLUMN($G$2)+COLUMN(B389)/2,FALSE)</f>
        <v>75</v>
      </c>
      <c r="AE399">
        <v>0</v>
      </c>
      <c r="AF399">
        <f>VLOOKUP(_xlfn.CONCAT(DYN_cyclist6[[#This Row],[gene_sz_firstname]]," ",DYN_cyclist6[[#This Row],[gene_sz_lastname]]),Coureurs!$G$2:$V$200,COLUMN($I$2)-COLUMN($G$2)+COLUMN(D389)/2,FALSE)</f>
        <v>63</v>
      </c>
      <c r="AG399">
        <v>0</v>
      </c>
      <c r="AH399">
        <f>VLOOKUP(_xlfn.CONCAT(DYN_cyclist6[[#This Row],[gene_sz_firstname]]," ",DYN_cyclist6[[#This Row],[gene_sz_lastname]]),Coureurs!$G$2:$V$200,COLUMN($I$2)-COLUMN($G$2)+COLUMN(F389)/2,FALSE)</f>
        <v>63</v>
      </c>
      <c r="AI399">
        <v>0</v>
      </c>
      <c r="AJ399">
        <f>VLOOKUP(_xlfn.CONCAT(DYN_cyclist6[[#This Row],[gene_sz_firstname]]," ",DYN_cyclist6[[#This Row],[gene_sz_lastname]]),Coureurs!$G$2:$V$200,COLUMN($I$2)-COLUMN($G$2)+COLUMN(H389)/2,FALSE)</f>
        <v>63</v>
      </c>
      <c r="AK399">
        <v>0</v>
      </c>
      <c r="AL399">
        <f>VLOOKUP(_xlfn.CONCAT(DYN_cyclist6[[#This Row],[gene_sz_firstname]]," ",DYN_cyclist6[[#This Row],[gene_sz_lastname]]),Coureurs!$G$2:$V$200,COLUMN($I$2)-COLUMN($G$2)+COLUMN(J389)/2,FALSE)</f>
        <v>63</v>
      </c>
      <c r="AM399">
        <v>0</v>
      </c>
      <c r="AN399">
        <f>VLOOKUP(_xlfn.CONCAT(DYN_cyclist6[[#This Row],[gene_sz_firstname]]," ",DYN_cyclist6[[#This Row],[gene_sz_lastname]]),Coureurs!$G$2:$V$200,COLUMN($I$2)-COLUMN($G$2)+COLUMN(L389)/2,FALSE)</f>
        <v>75</v>
      </c>
      <c r="AO399">
        <v>0</v>
      </c>
      <c r="AP399">
        <f>VLOOKUP(_xlfn.CONCAT(DYN_cyclist6[[#This Row],[gene_sz_firstname]]," ",DYN_cyclist6[[#This Row],[gene_sz_lastname]]),Coureurs!$G$2:$V$200,COLUMN($I$2)-COLUMN($G$2)+COLUMN(N389)/2,FALSE)</f>
        <v>53</v>
      </c>
      <c r="AQ399">
        <v>0</v>
      </c>
      <c r="AR399">
        <f>VLOOKUP(_xlfn.CONCAT(DYN_cyclist6[[#This Row],[gene_sz_firstname]]," ",DYN_cyclist6[[#This Row],[gene_sz_lastname]]),Coureurs!$G$2:$V$200,COLUMN($I$2)-COLUMN($G$2)+COLUMN(P389)/2,FALSE)</f>
        <v>53</v>
      </c>
      <c r="AS399">
        <v>0</v>
      </c>
      <c r="AT399">
        <f>VLOOKUP(_xlfn.CONCAT(DYN_cyclist6[[#This Row],[gene_sz_firstname]]," ",DYN_cyclist6[[#This Row],[gene_sz_lastname]]),Coureurs!$G$2:$V$200,COLUMN($I$2)-COLUMN($G$2)+COLUMN(R389)/2,FALSE)</f>
        <v>53</v>
      </c>
      <c r="AU399">
        <v>0</v>
      </c>
      <c r="AV399">
        <f>VLOOKUP(_xlfn.CONCAT(DYN_cyclist6[[#This Row],[gene_sz_firstname]]," ",DYN_cyclist6[[#This Row],[gene_sz_lastname]]),Coureurs!$G$2:$V$200,COLUMN($I$2)-COLUMN($G$2)+COLUMN(T389)/2,FALSE)</f>
        <v>75</v>
      </c>
      <c r="AW399">
        <v>0</v>
      </c>
      <c r="AX399">
        <f>VLOOKUP(_xlfn.CONCAT(DYN_cyclist6[[#This Row],[gene_sz_firstname]]," ",DYN_cyclist6[[#This Row],[gene_sz_lastname]]),Coureurs!$G$2:$V$200,COLUMN($I$2)-COLUMN($G$2)+COLUMN(V389)/2,FALSE)</f>
        <v>73</v>
      </c>
      <c r="AY399">
        <v>0</v>
      </c>
      <c r="AZ399">
        <f>VLOOKUP(_xlfn.CONCAT(DYN_cyclist6[[#This Row],[gene_sz_firstname]]," ",DYN_cyclist6[[#This Row],[gene_sz_lastname]]),Coureurs!$G$2:$V$200,COLUMN($I$2)-COLUMN($G$2)+COLUMN(X389)/2,FALSE)</f>
        <v>71</v>
      </c>
      <c r="BA399">
        <v>0</v>
      </c>
      <c r="BB399">
        <f>VLOOKUP(_xlfn.CONCAT(DYN_cyclist6[[#This Row],[gene_sz_firstname]]," ",DYN_cyclist6[[#This Row],[gene_sz_lastname]]),Coureurs!$G$2:$V$200,COLUMN($I$2)-COLUMN($G$2)+COLUMN(Z389)/2,FALSE)</f>
        <v>68</v>
      </c>
      <c r="BC399">
        <v>0</v>
      </c>
      <c r="BD399">
        <f>VLOOKUP(_xlfn.CONCAT(DYN_cyclist6[[#This Row],[gene_sz_firstname]]," ",DYN_cyclist6[[#This Row],[gene_sz_lastname]]),Coureurs!$G$2:$V$200,COLUMN($I$2)-COLUMN($G$2)+COLUMN(AB389)/2,FALSE)</f>
        <v>7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 t="s">
        <v>327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6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</row>
    <row r="400" spans="1:94" x14ac:dyDescent="0.25">
      <c r="A400">
        <v>432</v>
      </c>
      <c r="B400" t="s">
        <v>24753</v>
      </c>
      <c r="C400" t="s">
        <v>24754</v>
      </c>
      <c r="D400" t="s">
        <v>24755</v>
      </c>
      <c r="E400">
        <v>55</v>
      </c>
      <c r="F400">
        <v>321</v>
      </c>
      <c r="G400">
        <v>0</v>
      </c>
      <c r="H400">
        <v>0</v>
      </c>
      <c r="I400">
        <v>0</v>
      </c>
      <c r="J400" t="s">
        <v>2005</v>
      </c>
      <c r="K400">
        <v>19950106</v>
      </c>
      <c r="L400">
        <v>0</v>
      </c>
      <c r="M400">
        <v>0</v>
      </c>
      <c r="N400">
        <v>0</v>
      </c>
      <c r="O400">
        <v>3</v>
      </c>
      <c r="P400">
        <v>0</v>
      </c>
      <c r="Q400">
        <v>0</v>
      </c>
      <c r="R400">
        <v>0</v>
      </c>
      <c r="S400">
        <v>0</v>
      </c>
      <c r="T400">
        <v>3</v>
      </c>
      <c r="U400">
        <v>0</v>
      </c>
      <c r="V400">
        <v>0</v>
      </c>
      <c r="W400">
        <v>0</v>
      </c>
      <c r="X400">
        <v>184</v>
      </c>
      <c r="Y400">
        <v>70</v>
      </c>
      <c r="Z400">
        <v>0</v>
      </c>
      <c r="AA400">
        <v>0</v>
      </c>
      <c r="AB400">
        <v>0</v>
      </c>
      <c r="AC400">
        <v>0</v>
      </c>
      <c r="AD400">
        <f>VLOOKUP(_xlfn.CONCAT(DYN_cyclist6[[#This Row],[gene_sz_firstname]]," ",DYN_cyclist6[[#This Row],[gene_sz_lastname]]),Coureurs!$G$2:$V$200,COLUMN($I$2)-COLUMN($G$2)+COLUMN(B390)/2,FALSE)</f>
        <v>75</v>
      </c>
      <c r="AE400">
        <v>0</v>
      </c>
      <c r="AF400">
        <f>VLOOKUP(_xlfn.CONCAT(DYN_cyclist6[[#This Row],[gene_sz_firstname]]," ",DYN_cyclist6[[#This Row],[gene_sz_lastname]]),Coureurs!$G$2:$V$200,COLUMN($I$2)-COLUMN($G$2)+COLUMN(D390)/2,FALSE)</f>
        <v>61</v>
      </c>
      <c r="AG400">
        <v>0</v>
      </c>
      <c r="AH400">
        <f>VLOOKUP(_xlfn.CONCAT(DYN_cyclist6[[#This Row],[gene_sz_firstname]]," ",DYN_cyclist6[[#This Row],[gene_sz_lastname]]),Coureurs!$G$2:$V$200,COLUMN($I$2)-COLUMN($G$2)+COLUMN(F390)/2,FALSE)</f>
        <v>62</v>
      </c>
      <c r="AI400">
        <v>0</v>
      </c>
      <c r="AJ400">
        <f>VLOOKUP(_xlfn.CONCAT(DYN_cyclist6[[#This Row],[gene_sz_firstname]]," ",DYN_cyclist6[[#This Row],[gene_sz_lastname]]),Coureurs!$G$2:$V$200,COLUMN($I$2)-COLUMN($G$2)+COLUMN(H390)/2,FALSE)</f>
        <v>68</v>
      </c>
      <c r="AK400">
        <v>0</v>
      </c>
      <c r="AL400">
        <f>VLOOKUP(_xlfn.CONCAT(DYN_cyclist6[[#This Row],[gene_sz_firstname]]," ",DYN_cyclist6[[#This Row],[gene_sz_lastname]]),Coureurs!$G$2:$V$200,COLUMN($I$2)-COLUMN($G$2)+COLUMN(J390)/2,FALSE)</f>
        <v>66</v>
      </c>
      <c r="AM400">
        <v>0</v>
      </c>
      <c r="AN400">
        <f>VLOOKUP(_xlfn.CONCAT(DYN_cyclist6[[#This Row],[gene_sz_firstname]]," ",DYN_cyclist6[[#This Row],[gene_sz_lastname]]),Coureurs!$G$2:$V$200,COLUMN($I$2)-COLUMN($G$2)+COLUMN(L390)/2,FALSE)</f>
        <v>70</v>
      </c>
      <c r="AO400">
        <v>0</v>
      </c>
      <c r="AP400">
        <f>VLOOKUP(_xlfn.CONCAT(DYN_cyclist6[[#This Row],[gene_sz_firstname]]," ",DYN_cyclist6[[#This Row],[gene_sz_lastname]]),Coureurs!$G$2:$V$200,COLUMN($I$2)-COLUMN($G$2)+COLUMN(N390)/2,FALSE)</f>
        <v>53</v>
      </c>
      <c r="AQ400">
        <v>0</v>
      </c>
      <c r="AR400">
        <f>VLOOKUP(_xlfn.CONCAT(DYN_cyclist6[[#This Row],[gene_sz_firstname]]," ",DYN_cyclist6[[#This Row],[gene_sz_lastname]]),Coureurs!$G$2:$V$200,COLUMN($I$2)-COLUMN($G$2)+COLUMN(P390)/2,FALSE)</f>
        <v>75</v>
      </c>
      <c r="AS400">
        <v>0</v>
      </c>
      <c r="AT400">
        <f>VLOOKUP(_xlfn.CONCAT(DYN_cyclist6[[#This Row],[gene_sz_firstname]]," ",DYN_cyclist6[[#This Row],[gene_sz_lastname]]),Coureurs!$G$2:$V$200,COLUMN($I$2)-COLUMN($G$2)+COLUMN(R390)/2,FALSE)</f>
        <v>75</v>
      </c>
      <c r="AU400">
        <v>0</v>
      </c>
      <c r="AV400">
        <f>VLOOKUP(_xlfn.CONCAT(DYN_cyclist6[[#This Row],[gene_sz_firstname]]," ",DYN_cyclist6[[#This Row],[gene_sz_lastname]]),Coureurs!$G$2:$V$200,COLUMN($I$2)-COLUMN($G$2)+COLUMN(T390)/2,FALSE)</f>
        <v>70</v>
      </c>
      <c r="AW400">
        <v>0</v>
      </c>
      <c r="AX400">
        <f>VLOOKUP(_xlfn.CONCAT(DYN_cyclist6[[#This Row],[gene_sz_firstname]]," ",DYN_cyclist6[[#This Row],[gene_sz_lastname]]),Coureurs!$G$2:$V$200,COLUMN($I$2)-COLUMN($G$2)+COLUMN(V390)/2,FALSE)</f>
        <v>70</v>
      </c>
      <c r="AY400">
        <v>0</v>
      </c>
      <c r="AZ400">
        <f>VLOOKUP(_xlfn.CONCAT(DYN_cyclist6[[#This Row],[gene_sz_firstname]]," ",DYN_cyclist6[[#This Row],[gene_sz_lastname]]),Coureurs!$G$2:$V$200,COLUMN($I$2)-COLUMN($G$2)+COLUMN(X390)/2,FALSE)</f>
        <v>69</v>
      </c>
      <c r="BA400">
        <v>0</v>
      </c>
      <c r="BB400">
        <f>VLOOKUP(_xlfn.CONCAT(DYN_cyclist6[[#This Row],[gene_sz_firstname]]," ",DYN_cyclist6[[#This Row],[gene_sz_lastname]]),Coureurs!$G$2:$V$200,COLUMN($I$2)-COLUMN($G$2)+COLUMN(Z390)/2,FALSE)</f>
        <v>68</v>
      </c>
      <c r="BC400">
        <v>0</v>
      </c>
      <c r="BD400">
        <f>VLOOKUP(_xlfn.CONCAT(DYN_cyclist6[[#This Row],[gene_sz_firstname]]," ",DYN_cyclist6[[#This Row],[gene_sz_lastname]]),Coureurs!$G$2:$V$200,COLUMN($I$2)-COLUMN($G$2)+COLUMN(AB390)/2,FALSE)</f>
        <v>58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 t="s">
        <v>327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6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</row>
    <row r="401" spans="1:93" x14ac:dyDescent="0.25">
      <c r="A401">
        <v>433</v>
      </c>
      <c r="B401" t="s">
        <v>23169</v>
      </c>
      <c r="C401" t="s">
        <v>23920</v>
      </c>
      <c r="D401" t="s">
        <v>24756</v>
      </c>
      <c r="E401">
        <v>55</v>
      </c>
      <c r="F401">
        <v>316</v>
      </c>
      <c r="G401">
        <v>0</v>
      </c>
      <c r="H401">
        <v>0</v>
      </c>
      <c r="I401">
        <v>0</v>
      </c>
      <c r="J401" t="s">
        <v>2007</v>
      </c>
      <c r="K401">
        <v>19950101</v>
      </c>
      <c r="L401">
        <v>0</v>
      </c>
      <c r="M401">
        <v>0</v>
      </c>
      <c r="N401">
        <v>0</v>
      </c>
      <c r="O401">
        <v>3</v>
      </c>
      <c r="P401">
        <v>0</v>
      </c>
      <c r="Q401">
        <v>0</v>
      </c>
      <c r="R401">
        <v>0</v>
      </c>
      <c r="S401">
        <v>0</v>
      </c>
      <c r="T401">
        <v>3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f>VLOOKUP(_xlfn.CONCAT(DYN_cyclist6[[#This Row],[gene_sz_firstname]]," ",DYN_cyclist6[[#This Row],[gene_sz_lastname]]),Coureurs!$G$2:$V$200,COLUMN($I$2)-COLUMN($G$2)+COLUMN(B391)/2,FALSE)</f>
        <v>70</v>
      </c>
      <c r="AE401">
        <v>0</v>
      </c>
      <c r="AF401">
        <f>VLOOKUP(_xlfn.CONCAT(DYN_cyclist6[[#This Row],[gene_sz_firstname]]," ",DYN_cyclist6[[#This Row],[gene_sz_lastname]]),Coureurs!$G$2:$V$200,COLUMN($I$2)-COLUMN($G$2)+COLUMN(D391)/2,FALSE)</f>
        <v>76</v>
      </c>
      <c r="AG401">
        <v>0</v>
      </c>
      <c r="AH401">
        <f>VLOOKUP(_xlfn.CONCAT(DYN_cyclist6[[#This Row],[gene_sz_firstname]]," ",DYN_cyclist6[[#This Row],[gene_sz_lastname]]),Coureurs!$G$2:$V$200,COLUMN($I$2)-COLUMN($G$2)+COLUMN(F391)/2,FALSE)</f>
        <v>75</v>
      </c>
      <c r="AI401">
        <v>0</v>
      </c>
      <c r="AJ401">
        <f>VLOOKUP(_xlfn.CONCAT(DYN_cyclist6[[#This Row],[gene_sz_firstname]]," ",DYN_cyclist6[[#This Row],[gene_sz_lastname]]),Coureurs!$G$2:$V$200,COLUMN($I$2)-COLUMN($G$2)+COLUMN(H391)/2,FALSE)</f>
        <v>68</v>
      </c>
      <c r="AK401">
        <v>0</v>
      </c>
      <c r="AL401">
        <f>VLOOKUP(_xlfn.CONCAT(DYN_cyclist6[[#This Row],[gene_sz_firstname]]," ",DYN_cyclist6[[#This Row],[gene_sz_lastname]]),Coureurs!$G$2:$V$200,COLUMN($I$2)-COLUMN($G$2)+COLUMN(J391)/2,FALSE)</f>
        <v>70</v>
      </c>
      <c r="AM401">
        <v>0</v>
      </c>
      <c r="AN401">
        <f>VLOOKUP(_xlfn.CONCAT(DYN_cyclist6[[#This Row],[gene_sz_firstname]]," ",DYN_cyclist6[[#This Row],[gene_sz_lastname]]),Coureurs!$G$2:$V$200,COLUMN($I$2)-COLUMN($G$2)+COLUMN(L391)/2,FALSE)</f>
        <v>71</v>
      </c>
      <c r="AO401">
        <v>0</v>
      </c>
      <c r="AP401">
        <f>VLOOKUP(_xlfn.CONCAT(DYN_cyclist6[[#This Row],[gene_sz_firstname]]," ",DYN_cyclist6[[#This Row],[gene_sz_lastname]]),Coureurs!$G$2:$V$200,COLUMN($I$2)-COLUMN($G$2)+COLUMN(N391)/2,FALSE)</f>
        <v>53</v>
      </c>
      <c r="AQ401">
        <v>0</v>
      </c>
      <c r="AR401">
        <f>VLOOKUP(_xlfn.CONCAT(DYN_cyclist6[[#This Row],[gene_sz_firstname]]," ",DYN_cyclist6[[#This Row],[gene_sz_lastname]]),Coureurs!$G$2:$V$200,COLUMN($I$2)-COLUMN($G$2)+COLUMN(P391)/2,FALSE)</f>
        <v>53</v>
      </c>
      <c r="AS401">
        <v>0</v>
      </c>
      <c r="AT401">
        <f>VLOOKUP(_xlfn.CONCAT(DYN_cyclist6[[#This Row],[gene_sz_firstname]]," ",DYN_cyclist6[[#This Row],[gene_sz_lastname]]),Coureurs!$G$2:$V$200,COLUMN($I$2)-COLUMN($G$2)+COLUMN(R391)/2,FALSE)</f>
        <v>69</v>
      </c>
      <c r="AU401">
        <v>0</v>
      </c>
      <c r="AV401">
        <f>VLOOKUP(_xlfn.CONCAT(DYN_cyclist6[[#This Row],[gene_sz_firstname]]," ",DYN_cyclist6[[#This Row],[gene_sz_lastname]]),Coureurs!$G$2:$V$200,COLUMN($I$2)-COLUMN($G$2)+COLUMN(T391)/2,FALSE)</f>
        <v>74</v>
      </c>
      <c r="AW401">
        <v>0</v>
      </c>
      <c r="AX401">
        <f>VLOOKUP(_xlfn.CONCAT(DYN_cyclist6[[#This Row],[gene_sz_firstname]]," ",DYN_cyclist6[[#This Row],[gene_sz_lastname]]),Coureurs!$G$2:$V$200,COLUMN($I$2)-COLUMN($G$2)+COLUMN(V391)/2,FALSE)</f>
        <v>73</v>
      </c>
      <c r="AY401">
        <v>0</v>
      </c>
      <c r="AZ401">
        <f>VLOOKUP(_xlfn.CONCAT(DYN_cyclist6[[#This Row],[gene_sz_firstname]]," ",DYN_cyclist6[[#This Row],[gene_sz_lastname]]),Coureurs!$G$2:$V$200,COLUMN($I$2)-COLUMN($G$2)+COLUMN(X391)/2,FALSE)</f>
        <v>74</v>
      </c>
      <c r="BA401">
        <v>0</v>
      </c>
      <c r="BB401">
        <f>VLOOKUP(_xlfn.CONCAT(DYN_cyclist6[[#This Row],[gene_sz_firstname]]," ",DYN_cyclist6[[#This Row],[gene_sz_lastname]]),Coureurs!$G$2:$V$200,COLUMN($I$2)-COLUMN($G$2)+COLUMN(Z391)/2,FALSE)</f>
        <v>73</v>
      </c>
      <c r="BC401">
        <v>0</v>
      </c>
      <c r="BD401">
        <f>VLOOKUP(_xlfn.CONCAT(DYN_cyclist6[[#This Row],[gene_sz_firstname]]," ",DYN_cyclist6[[#This Row],[gene_sz_lastname]]),Coureurs!$G$2:$V$200,COLUMN($I$2)-COLUMN($G$2)+COLUMN(AB391)/2,FALSE)</f>
        <v>65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 t="s">
        <v>327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6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</row>
    <row r="402" spans="1:93" x14ac:dyDescent="0.25">
      <c r="A402">
        <v>434</v>
      </c>
      <c r="B402" t="s">
        <v>24757</v>
      </c>
      <c r="C402" t="s">
        <v>24758</v>
      </c>
      <c r="D402" t="s">
        <v>24759</v>
      </c>
      <c r="E402">
        <v>55</v>
      </c>
      <c r="F402">
        <v>401</v>
      </c>
      <c r="G402">
        <v>0</v>
      </c>
      <c r="H402">
        <v>0</v>
      </c>
      <c r="I402">
        <v>0</v>
      </c>
      <c r="J402" t="s">
        <v>2009</v>
      </c>
      <c r="K402">
        <v>19950102</v>
      </c>
      <c r="L402">
        <v>0</v>
      </c>
      <c r="M402">
        <v>0</v>
      </c>
      <c r="N402">
        <v>0</v>
      </c>
      <c r="O402">
        <v>3</v>
      </c>
      <c r="P402">
        <v>0</v>
      </c>
      <c r="Q402">
        <v>0</v>
      </c>
      <c r="R402">
        <v>0</v>
      </c>
      <c r="S402">
        <v>0</v>
      </c>
      <c r="T402">
        <v>3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f>VLOOKUP(_xlfn.CONCAT(DYN_cyclist6[[#This Row],[gene_sz_firstname]]," ",DYN_cyclist6[[#This Row],[gene_sz_lastname]]),Coureurs!$G$2:$V$200,COLUMN($I$2)-COLUMN($G$2)+COLUMN(B392)/2,FALSE)</f>
        <v>68</v>
      </c>
      <c r="AE402">
        <v>0</v>
      </c>
      <c r="AF402">
        <f>VLOOKUP(_xlfn.CONCAT(DYN_cyclist6[[#This Row],[gene_sz_firstname]]," ",DYN_cyclist6[[#This Row],[gene_sz_lastname]]),Coureurs!$G$2:$V$200,COLUMN($I$2)-COLUMN($G$2)+COLUMN(D392)/2,FALSE)</f>
        <v>76</v>
      </c>
      <c r="AG402">
        <v>0</v>
      </c>
      <c r="AH402">
        <f>VLOOKUP(_xlfn.CONCAT(DYN_cyclist6[[#This Row],[gene_sz_firstname]]," ",DYN_cyclist6[[#This Row],[gene_sz_lastname]]),Coureurs!$G$2:$V$200,COLUMN($I$2)-COLUMN($G$2)+COLUMN(F392)/2,FALSE)</f>
        <v>75</v>
      </c>
      <c r="AI402">
        <v>0</v>
      </c>
      <c r="AJ402">
        <f>VLOOKUP(_xlfn.CONCAT(DYN_cyclist6[[#This Row],[gene_sz_firstname]]," ",DYN_cyclist6[[#This Row],[gene_sz_lastname]]),Coureurs!$G$2:$V$200,COLUMN($I$2)-COLUMN($G$2)+COLUMN(H392)/2,FALSE)</f>
        <v>69</v>
      </c>
      <c r="AK402">
        <v>0</v>
      </c>
      <c r="AL402">
        <f>VLOOKUP(_xlfn.CONCAT(DYN_cyclist6[[#This Row],[gene_sz_firstname]]," ",DYN_cyclist6[[#This Row],[gene_sz_lastname]]),Coureurs!$G$2:$V$200,COLUMN($I$2)-COLUMN($G$2)+COLUMN(J392)/2,FALSE)</f>
        <v>64</v>
      </c>
      <c r="AM402">
        <v>0</v>
      </c>
      <c r="AN402">
        <f>VLOOKUP(_xlfn.CONCAT(DYN_cyclist6[[#This Row],[gene_sz_firstname]]," ",DYN_cyclist6[[#This Row],[gene_sz_lastname]]),Coureurs!$G$2:$V$200,COLUMN($I$2)-COLUMN($G$2)+COLUMN(L392)/2,FALSE)</f>
        <v>61</v>
      </c>
      <c r="AO402">
        <v>0</v>
      </c>
      <c r="AP402">
        <f>VLOOKUP(_xlfn.CONCAT(DYN_cyclist6[[#This Row],[gene_sz_firstname]]," ",DYN_cyclist6[[#This Row],[gene_sz_lastname]]),Coureurs!$G$2:$V$200,COLUMN($I$2)-COLUMN($G$2)+COLUMN(N392)/2,FALSE)</f>
        <v>53</v>
      </c>
      <c r="AQ402">
        <v>0</v>
      </c>
      <c r="AR402">
        <f>VLOOKUP(_xlfn.CONCAT(DYN_cyclist6[[#This Row],[gene_sz_firstname]]," ",DYN_cyclist6[[#This Row],[gene_sz_lastname]]),Coureurs!$G$2:$V$200,COLUMN($I$2)-COLUMN($G$2)+COLUMN(P392)/2,FALSE)</f>
        <v>53</v>
      </c>
      <c r="AS402">
        <v>0</v>
      </c>
      <c r="AT402">
        <f>VLOOKUP(_xlfn.CONCAT(DYN_cyclist6[[#This Row],[gene_sz_firstname]]," ",DYN_cyclist6[[#This Row],[gene_sz_lastname]]),Coureurs!$G$2:$V$200,COLUMN($I$2)-COLUMN($G$2)+COLUMN(R392)/2,FALSE)</f>
        <v>68</v>
      </c>
      <c r="AU402">
        <v>0</v>
      </c>
      <c r="AV402">
        <f>VLOOKUP(_xlfn.CONCAT(DYN_cyclist6[[#This Row],[gene_sz_firstname]]," ",DYN_cyclist6[[#This Row],[gene_sz_lastname]]),Coureurs!$G$2:$V$200,COLUMN($I$2)-COLUMN($G$2)+COLUMN(T392)/2,FALSE)</f>
        <v>71</v>
      </c>
      <c r="AW402">
        <v>0</v>
      </c>
      <c r="AX402">
        <f>VLOOKUP(_xlfn.CONCAT(DYN_cyclist6[[#This Row],[gene_sz_firstname]]," ",DYN_cyclist6[[#This Row],[gene_sz_lastname]]),Coureurs!$G$2:$V$200,COLUMN($I$2)-COLUMN($G$2)+COLUMN(V392)/2,FALSE)</f>
        <v>71</v>
      </c>
      <c r="AY402">
        <v>0</v>
      </c>
      <c r="AZ402">
        <f>VLOOKUP(_xlfn.CONCAT(DYN_cyclist6[[#This Row],[gene_sz_firstname]]," ",DYN_cyclist6[[#This Row],[gene_sz_lastname]]),Coureurs!$G$2:$V$200,COLUMN($I$2)-COLUMN($G$2)+COLUMN(X392)/2,FALSE)</f>
        <v>71</v>
      </c>
      <c r="BA402">
        <v>0</v>
      </c>
      <c r="BB402">
        <f>VLOOKUP(_xlfn.CONCAT(DYN_cyclist6[[#This Row],[gene_sz_firstname]]," ",DYN_cyclist6[[#This Row],[gene_sz_lastname]]),Coureurs!$G$2:$V$200,COLUMN($I$2)-COLUMN($G$2)+COLUMN(Z392)/2,FALSE)</f>
        <v>72</v>
      </c>
      <c r="BC402">
        <v>0</v>
      </c>
      <c r="BD402">
        <f>VLOOKUP(_xlfn.CONCAT(DYN_cyclist6[[#This Row],[gene_sz_firstname]]," ",DYN_cyclist6[[#This Row],[gene_sz_lastname]]),Coureurs!$G$2:$V$200,COLUMN($I$2)-COLUMN($G$2)+COLUMN(AB392)/2,FALSE)</f>
        <v>7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 t="s">
        <v>327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6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</row>
    <row r="403" spans="1:93" x14ac:dyDescent="0.25">
      <c r="A403">
        <v>435</v>
      </c>
      <c r="B403" t="s">
        <v>24760</v>
      </c>
      <c r="C403" t="s">
        <v>24761</v>
      </c>
      <c r="D403" t="s">
        <v>24762</v>
      </c>
      <c r="E403">
        <v>55</v>
      </c>
      <c r="F403">
        <v>316</v>
      </c>
      <c r="G403">
        <v>0</v>
      </c>
      <c r="H403">
        <v>0</v>
      </c>
      <c r="I403">
        <v>0</v>
      </c>
      <c r="J403" t="s">
        <v>2011</v>
      </c>
      <c r="K403">
        <v>20050107</v>
      </c>
      <c r="L403">
        <v>0</v>
      </c>
      <c r="M403">
        <v>0</v>
      </c>
      <c r="N403">
        <v>0</v>
      </c>
      <c r="O403">
        <v>3</v>
      </c>
      <c r="P403">
        <v>0</v>
      </c>
      <c r="Q403">
        <v>0</v>
      </c>
      <c r="R403">
        <v>0</v>
      </c>
      <c r="S403">
        <v>0</v>
      </c>
      <c r="T403">
        <v>3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f>VLOOKUP(_xlfn.CONCAT(DYN_cyclist6[[#This Row],[gene_sz_firstname]]," ",DYN_cyclist6[[#This Row],[gene_sz_lastname]]),Coureurs!$G$2:$V$200,COLUMN($I$2)-COLUMN($G$2)+COLUMN(B393)/2,FALSE)</f>
        <v>74</v>
      </c>
      <c r="AE403">
        <v>0</v>
      </c>
      <c r="AF403">
        <f>VLOOKUP(_xlfn.CONCAT(DYN_cyclist6[[#This Row],[gene_sz_firstname]]," ",DYN_cyclist6[[#This Row],[gene_sz_lastname]]),Coureurs!$G$2:$V$200,COLUMN($I$2)-COLUMN($G$2)+COLUMN(D393)/2,FALSE)</f>
        <v>72</v>
      </c>
      <c r="AG403">
        <v>0</v>
      </c>
      <c r="AH403">
        <f>VLOOKUP(_xlfn.CONCAT(DYN_cyclist6[[#This Row],[gene_sz_firstname]]," ",DYN_cyclist6[[#This Row],[gene_sz_lastname]]),Coureurs!$G$2:$V$200,COLUMN($I$2)-COLUMN($G$2)+COLUMN(F393)/2,FALSE)</f>
        <v>72</v>
      </c>
      <c r="AI403">
        <v>0</v>
      </c>
      <c r="AJ403">
        <f>VLOOKUP(_xlfn.CONCAT(DYN_cyclist6[[#This Row],[gene_sz_firstname]]," ",DYN_cyclist6[[#This Row],[gene_sz_lastname]]),Coureurs!$G$2:$V$200,COLUMN($I$2)-COLUMN($G$2)+COLUMN(H393)/2,FALSE)</f>
        <v>70</v>
      </c>
      <c r="AK403">
        <v>0</v>
      </c>
      <c r="AL403">
        <f>VLOOKUP(_xlfn.CONCAT(DYN_cyclist6[[#This Row],[gene_sz_firstname]]," ",DYN_cyclist6[[#This Row],[gene_sz_lastname]]),Coureurs!$G$2:$V$200,COLUMN($I$2)-COLUMN($G$2)+COLUMN(J393)/2,FALSE)</f>
        <v>71</v>
      </c>
      <c r="AM403">
        <v>0</v>
      </c>
      <c r="AN403">
        <f>VLOOKUP(_xlfn.CONCAT(DYN_cyclist6[[#This Row],[gene_sz_firstname]]," ",DYN_cyclist6[[#This Row],[gene_sz_lastname]]),Coureurs!$G$2:$V$200,COLUMN($I$2)-COLUMN($G$2)+COLUMN(L393)/2,FALSE)</f>
        <v>74</v>
      </c>
      <c r="AO403">
        <v>0</v>
      </c>
      <c r="AP403">
        <f>VLOOKUP(_xlfn.CONCAT(DYN_cyclist6[[#This Row],[gene_sz_firstname]]," ",DYN_cyclist6[[#This Row],[gene_sz_lastname]]),Coureurs!$G$2:$V$200,COLUMN($I$2)-COLUMN($G$2)+COLUMN(N393)/2,FALSE)</f>
        <v>53</v>
      </c>
      <c r="AQ403">
        <v>0</v>
      </c>
      <c r="AR403">
        <f>VLOOKUP(_xlfn.CONCAT(DYN_cyclist6[[#This Row],[gene_sz_firstname]]," ",DYN_cyclist6[[#This Row],[gene_sz_lastname]]),Coureurs!$G$2:$V$200,COLUMN($I$2)-COLUMN($G$2)+COLUMN(P393)/2,FALSE)</f>
        <v>53</v>
      </c>
      <c r="AS403">
        <v>0</v>
      </c>
      <c r="AT403">
        <f>VLOOKUP(_xlfn.CONCAT(DYN_cyclist6[[#This Row],[gene_sz_firstname]]," ",DYN_cyclist6[[#This Row],[gene_sz_lastname]]),Coureurs!$G$2:$V$200,COLUMN($I$2)-COLUMN($G$2)+COLUMN(R393)/2,FALSE)</f>
        <v>69</v>
      </c>
      <c r="AU403">
        <v>0</v>
      </c>
      <c r="AV403">
        <f>VLOOKUP(_xlfn.CONCAT(DYN_cyclist6[[#This Row],[gene_sz_firstname]]," ",DYN_cyclist6[[#This Row],[gene_sz_lastname]]),Coureurs!$G$2:$V$200,COLUMN($I$2)-COLUMN($G$2)+COLUMN(T393)/2,FALSE)</f>
        <v>74</v>
      </c>
      <c r="AW403">
        <v>0</v>
      </c>
      <c r="AX403">
        <f>VLOOKUP(_xlfn.CONCAT(DYN_cyclist6[[#This Row],[gene_sz_firstname]]," ",DYN_cyclist6[[#This Row],[gene_sz_lastname]]),Coureurs!$G$2:$V$200,COLUMN($I$2)-COLUMN($G$2)+COLUMN(V393)/2,FALSE)</f>
        <v>72</v>
      </c>
      <c r="AY403">
        <v>0</v>
      </c>
      <c r="AZ403">
        <f>VLOOKUP(_xlfn.CONCAT(DYN_cyclist6[[#This Row],[gene_sz_firstname]]," ",DYN_cyclist6[[#This Row],[gene_sz_lastname]]),Coureurs!$G$2:$V$200,COLUMN($I$2)-COLUMN($G$2)+COLUMN(X393)/2,FALSE)</f>
        <v>73</v>
      </c>
      <c r="BA403">
        <v>0</v>
      </c>
      <c r="BB403">
        <f>VLOOKUP(_xlfn.CONCAT(DYN_cyclist6[[#This Row],[gene_sz_firstname]]," ",DYN_cyclist6[[#This Row],[gene_sz_lastname]]),Coureurs!$G$2:$V$200,COLUMN($I$2)-COLUMN($G$2)+COLUMN(Z393)/2,FALSE)</f>
        <v>71</v>
      </c>
      <c r="BC403">
        <v>0</v>
      </c>
      <c r="BD403">
        <f>VLOOKUP(_xlfn.CONCAT(DYN_cyclist6[[#This Row],[gene_sz_firstname]]," ",DYN_cyclist6[[#This Row],[gene_sz_lastname]]),Coureurs!$G$2:$V$200,COLUMN($I$2)-COLUMN($G$2)+COLUMN(AB393)/2,FALSE)</f>
        <v>64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 t="s">
        <v>327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6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</row>
    <row r="404" spans="1:93" x14ac:dyDescent="0.25">
      <c r="A404">
        <v>437</v>
      </c>
      <c r="B404" t="s">
        <v>24763</v>
      </c>
      <c r="C404" t="s">
        <v>24764</v>
      </c>
      <c r="D404" t="s">
        <v>24765</v>
      </c>
      <c r="E404">
        <v>55</v>
      </c>
      <c r="F404">
        <v>310</v>
      </c>
      <c r="G404">
        <v>0</v>
      </c>
      <c r="H404">
        <v>0</v>
      </c>
      <c r="I404">
        <v>0</v>
      </c>
      <c r="J404" t="s">
        <v>2014</v>
      </c>
      <c r="K404">
        <v>19950103</v>
      </c>
      <c r="L404">
        <v>0</v>
      </c>
      <c r="M404">
        <v>0</v>
      </c>
      <c r="N404">
        <v>0</v>
      </c>
      <c r="O404">
        <v>3</v>
      </c>
      <c r="P404">
        <v>0</v>
      </c>
      <c r="Q404">
        <v>0</v>
      </c>
      <c r="R404">
        <v>0</v>
      </c>
      <c r="S404">
        <v>0</v>
      </c>
      <c r="T404">
        <v>3</v>
      </c>
      <c r="U404">
        <v>0</v>
      </c>
      <c r="V404">
        <v>0</v>
      </c>
      <c r="W404">
        <v>0</v>
      </c>
      <c r="X404">
        <v>179</v>
      </c>
      <c r="Y404">
        <v>64</v>
      </c>
      <c r="Z404">
        <v>0</v>
      </c>
      <c r="AA404">
        <v>0</v>
      </c>
      <c r="AB404">
        <v>0</v>
      </c>
      <c r="AC404">
        <v>0</v>
      </c>
      <c r="AD404">
        <f>VLOOKUP(_xlfn.CONCAT(DYN_cyclist6[[#This Row],[gene_sz_firstname]]," ",DYN_cyclist6[[#This Row],[gene_sz_lastname]]),Coureurs!$G$2:$V$200,COLUMN($I$2)-COLUMN($G$2)+COLUMN(B394)/2,FALSE)</f>
        <v>68</v>
      </c>
      <c r="AE404">
        <v>0</v>
      </c>
      <c r="AF404">
        <f>VLOOKUP(_xlfn.CONCAT(DYN_cyclist6[[#This Row],[gene_sz_firstname]]," ",DYN_cyclist6[[#This Row],[gene_sz_lastname]]),Coureurs!$G$2:$V$200,COLUMN($I$2)-COLUMN($G$2)+COLUMN(D394)/2,FALSE)</f>
        <v>76</v>
      </c>
      <c r="AG404">
        <v>0</v>
      </c>
      <c r="AH404">
        <f>VLOOKUP(_xlfn.CONCAT(DYN_cyclist6[[#This Row],[gene_sz_firstname]]," ",DYN_cyclist6[[#This Row],[gene_sz_lastname]]),Coureurs!$G$2:$V$200,COLUMN($I$2)-COLUMN($G$2)+COLUMN(F394)/2,FALSE)</f>
        <v>75</v>
      </c>
      <c r="AI404">
        <v>0</v>
      </c>
      <c r="AJ404">
        <f>VLOOKUP(_xlfn.CONCAT(DYN_cyclist6[[#This Row],[gene_sz_firstname]]," ",DYN_cyclist6[[#This Row],[gene_sz_lastname]]),Coureurs!$G$2:$V$200,COLUMN($I$2)-COLUMN($G$2)+COLUMN(H394)/2,FALSE)</f>
        <v>69</v>
      </c>
      <c r="AK404">
        <v>0</v>
      </c>
      <c r="AL404">
        <f>VLOOKUP(_xlfn.CONCAT(DYN_cyclist6[[#This Row],[gene_sz_firstname]]," ",DYN_cyclist6[[#This Row],[gene_sz_lastname]]),Coureurs!$G$2:$V$200,COLUMN($I$2)-COLUMN($G$2)+COLUMN(J394)/2,FALSE)</f>
        <v>64</v>
      </c>
      <c r="AM404">
        <v>0</v>
      </c>
      <c r="AN404">
        <f>VLOOKUP(_xlfn.CONCAT(DYN_cyclist6[[#This Row],[gene_sz_firstname]]," ",DYN_cyclist6[[#This Row],[gene_sz_lastname]]),Coureurs!$G$2:$V$200,COLUMN($I$2)-COLUMN($G$2)+COLUMN(L394)/2,FALSE)</f>
        <v>61</v>
      </c>
      <c r="AO404">
        <v>0</v>
      </c>
      <c r="AP404">
        <f>VLOOKUP(_xlfn.CONCAT(DYN_cyclist6[[#This Row],[gene_sz_firstname]]," ",DYN_cyclist6[[#This Row],[gene_sz_lastname]]),Coureurs!$G$2:$V$200,COLUMN($I$2)-COLUMN($G$2)+COLUMN(N394)/2,FALSE)</f>
        <v>53</v>
      </c>
      <c r="AQ404">
        <v>0</v>
      </c>
      <c r="AR404">
        <f>VLOOKUP(_xlfn.CONCAT(DYN_cyclist6[[#This Row],[gene_sz_firstname]]," ",DYN_cyclist6[[#This Row],[gene_sz_lastname]]),Coureurs!$G$2:$V$200,COLUMN($I$2)-COLUMN($G$2)+COLUMN(P394)/2,FALSE)</f>
        <v>53</v>
      </c>
      <c r="AS404">
        <v>0</v>
      </c>
      <c r="AT404">
        <f>VLOOKUP(_xlfn.CONCAT(DYN_cyclist6[[#This Row],[gene_sz_firstname]]," ",DYN_cyclist6[[#This Row],[gene_sz_lastname]]),Coureurs!$G$2:$V$200,COLUMN($I$2)-COLUMN($G$2)+COLUMN(R394)/2,FALSE)</f>
        <v>68</v>
      </c>
      <c r="AU404">
        <v>0</v>
      </c>
      <c r="AV404">
        <f>VLOOKUP(_xlfn.CONCAT(DYN_cyclist6[[#This Row],[gene_sz_firstname]]," ",DYN_cyclist6[[#This Row],[gene_sz_lastname]]),Coureurs!$G$2:$V$200,COLUMN($I$2)-COLUMN($G$2)+COLUMN(T394)/2,FALSE)</f>
        <v>71</v>
      </c>
      <c r="AW404">
        <v>0</v>
      </c>
      <c r="AX404">
        <f>VLOOKUP(_xlfn.CONCAT(DYN_cyclist6[[#This Row],[gene_sz_firstname]]," ",DYN_cyclist6[[#This Row],[gene_sz_lastname]]),Coureurs!$G$2:$V$200,COLUMN($I$2)-COLUMN($G$2)+COLUMN(V394)/2,FALSE)</f>
        <v>71</v>
      </c>
      <c r="AY404">
        <v>0</v>
      </c>
      <c r="AZ404">
        <f>VLOOKUP(_xlfn.CONCAT(DYN_cyclist6[[#This Row],[gene_sz_firstname]]," ",DYN_cyclist6[[#This Row],[gene_sz_lastname]]),Coureurs!$G$2:$V$200,COLUMN($I$2)-COLUMN($G$2)+COLUMN(X394)/2,FALSE)</f>
        <v>71</v>
      </c>
      <c r="BA404">
        <v>0</v>
      </c>
      <c r="BB404">
        <f>VLOOKUP(_xlfn.CONCAT(DYN_cyclist6[[#This Row],[gene_sz_firstname]]," ",DYN_cyclist6[[#This Row],[gene_sz_lastname]]),Coureurs!$G$2:$V$200,COLUMN($I$2)-COLUMN($G$2)+COLUMN(Z394)/2,FALSE)</f>
        <v>72</v>
      </c>
      <c r="BC404">
        <v>0</v>
      </c>
      <c r="BD404">
        <f>VLOOKUP(_xlfn.CONCAT(DYN_cyclist6[[#This Row],[gene_sz_firstname]]," ",DYN_cyclist6[[#This Row],[gene_sz_lastname]]),Coureurs!$G$2:$V$200,COLUMN($I$2)-COLUMN($G$2)+COLUMN(AB394)/2,FALSE)</f>
        <v>7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 t="s">
        <v>327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6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</row>
    <row r="405" spans="1:93" x14ac:dyDescent="0.25">
      <c r="A405">
        <v>438</v>
      </c>
      <c r="B405" t="s">
        <v>24766</v>
      </c>
      <c r="C405" t="s">
        <v>17686</v>
      </c>
      <c r="D405" t="s">
        <v>24767</v>
      </c>
      <c r="E405">
        <v>55</v>
      </c>
      <c r="F405">
        <v>321</v>
      </c>
      <c r="G405">
        <v>0</v>
      </c>
      <c r="H405">
        <v>0</v>
      </c>
      <c r="I405">
        <v>0</v>
      </c>
      <c r="J405" t="s">
        <v>2015</v>
      </c>
      <c r="K405">
        <v>19950104</v>
      </c>
      <c r="L405">
        <v>0</v>
      </c>
      <c r="M405">
        <v>0</v>
      </c>
      <c r="N405">
        <v>0</v>
      </c>
      <c r="O405">
        <v>3</v>
      </c>
      <c r="P405">
        <v>0</v>
      </c>
      <c r="Q405">
        <v>0</v>
      </c>
      <c r="R405">
        <v>0</v>
      </c>
      <c r="S405">
        <v>0</v>
      </c>
      <c r="T405">
        <v>3</v>
      </c>
      <c r="U405">
        <v>0</v>
      </c>
      <c r="V405">
        <v>0</v>
      </c>
      <c r="W405">
        <v>0</v>
      </c>
      <c r="X405">
        <v>190</v>
      </c>
      <c r="Y405">
        <v>67</v>
      </c>
      <c r="Z405">
        <v>0</v>
      </c>
      <c r="AA405">
        <v>0</v>
      </c>
      <c r="AB405">
        <v>0</v>
      </c>
      <c r="AC405">
        <v>0</v>
      </c>
      <c r="AD405">
        <f>VLOOKUP(_xlfn.CONCAT(DYN_cyclist6[[#This Row],[gene_sz_firstname]]," ",DYN_cyclist6[[#This Row],[gene_sz_lastname]]),Coureurs!$G$2:$V$200,COLUMN($I$2)-COLUMN($G$2)+COLUMN(B395)/2,FALSE)</f>
        <v>76</v>
      </c>
      <c r="AE405">
        <v>0</v>
      </c>
      <c r="AF405">
        <f>VLOOKUP(_xlfn.CONCAT(DYN_cyclist6[[#This Row],[gene_sz_firstname]]," ",DYN_cyclist6[[#This Row],[gene_sz_lastname]]),Coureurs!$G$2:$V$200,COLUMN($I$2)-COLUMN($G$2)+COLUMN(D395)/2,FALSE)</f>
        <v>62</v>
      </c>
      <c r="AG405">
        <v>0</v>
      </c>
      <c r="AH405">
        <f>VLOOKUP(_xlfn.CONCAT(DYN_cyclist6[[#This Row],[gene_sz_firstname]]," ",DYN_cyclist6[[#This Row],[gene_sz_lastname]]),Coureurs!$G$2:$V$200,COLUMN($I$2)-COLUMN($G$2)+COLUMN(F395)/2,FALSE)</f>
        <v>66</v>
      </c>
      <c r="AI405">
        <v>0</v>
      </c>
      <c r="AJ405">
        <f>VLOOKUP(_xlfn.CONCAT(DYN_cyclist6[[#This Row],[gene_sz_firstname]]," ",DYN_cyclist6[[#This Row],[gene_sz_lastname]]),Coureurs!$G$2:$V$200,COLUMN($I$2)-COLUMN($G$2)+COLUMN(H395)/2,FALSE)</f>
        <v>68</v>
      </c>
      <c r="AK405">
        <v>0</v>
      </c>
      <c r="AL405">
        <f>VLOOKUP(_xlfn.CONCAT(DYN_cyclist6[[#This Row],[gene_sz_firstname]]," ",DYN_cyclist6[[#This Row],[gene_sz_lastname]]),Coureurs!$G$2:$V$200,COLUMN($I$2)-COLUMN($G$2)+COLUMN(J395)/2,FALSE)</f>
        <v>71</v>
      </c>
      <c r="AM405">
        <v>0</v>
      </c>
      <c r="AN405">
        <f>VLOOKUP(_xlfn.CONCAT(DYN_cyclist6[[#This Row],[gene_sz_firstname]]," ",DYN_cyclist6[[#This Row],[gene_sz_lastname]]),Coureurs!$G$2:$V$200,COLUMN($I$2)-COLUMN($G$2)+COLUMN(L395)/2,FALSE)</f>
        <v>75</v>
      </c>
      <c r="AO405">
        <v>0</v>
      </c>
      <c r="AP405">
        <f>VLOOKUP(_xlfn.CONCAT(DYN_cyclist6[[#This Row],[gene_sz_firstname]]," ",DYN_cyclist6[[#This Row],[gene_sz_lastname]]),Coureurs!$G$2:$V$200,COLUMN($I$2)-COLUMN($G$2)+COLUMN(N395)/2,FALSE)</f>
        <v>53</v>
      </c>
      <c r="AQ405">
        <v>0</v>
      </c>
      <c r="AR405">
        <f>VLOOKUP(_xlfn.CONCAT(DYN_cyclist6[[#This Row],[gene_sz_firstname]]," ",DYN_cyclist6[[#This Row],[gene_sz_lastname]]),Coureurs!$G$2:$V$200,COLUMN($I$2)-COLUMN($G$2)+COLUMN(P395)/2,FALSE)</f>
        <v>53</v>
      </c>
      <c r="AS405">
        <v>0</v>
      </c>
      <c r="AT405">
        <f>VLOOKUP(_xlfn.CONCAT(DYN_cyclist6[[#This Row],[gene_sz_firstname]]," ",DYN_cyclist6[[#This Row],[gene_sz_lastname]]),Coureurs!$G$2:$V$200,COLUMN($I$2)-COLUMN($G$2)+COLUMN(R395)/2,FALSE)</f>
        <v>64</v>
      </c>
      <c r="AU405">
        <v>0</v>
      </c>
      <c r="AV405">
        <f>VLOOKUP(_xlfn.CONCAT(DYN_cyclist6[[#This Row],[gene_sz_firstname]]," ",DYN_cyclist6[[#This Row],[gene_sz_lastname]]),Coureurs!$G$2:$V$200,COLUMN($I$2)-COLUMN($G$2)+COLUMN(T395)/2,FALSE)</f>
        <v>72</v>
      </c>
      <c r="AW405">
        <v>0</v>
      </c>
      <c r="AX405">
        <f>VLOOKUP(_xlfn.CONCAT(DYN_cyclist6[[#This Row],[gene_sz_firstname]]," ",DYN_cyclist6[[#This Row],[gene_sz_lastname]]),Coureurs!$G$2:$V$200,COLUMN($I$2)-COLUMN($G$2)+COLUMN(V395)/2,FALSE)</f>
        <v>71</v>
      </c>
      <c r="AY405">
        <v>0</v>
      </c>
      <c r="AZ405">
        <f>VLOOKUP(_xlfn.CONCAT(DYN_cyclist6[[#This Row],[gene_sz_firstname]]," ",DYN_cyclist6[[#This Row],[gene_sz_lastname]]),Coureurs!$G$2:$V$200,COLUMN($I$2)-COLUMN($G$2)+COLUMN(X395)/2,FALSE)</f>
        <v>71</v>
      </c>
      <c r="BA405">
        <v>0</v>
      </c>
      <c r="BB405">
        <f>VLOOKUP(_xlfn.CONCAT(DYN_cyclist6[[#This Row],[gene_sz_firstname]]," ",DYN_cyclist6[[#This Row],[gene_sz_lastname]]),Coureurs!$G$2:$V$200,COLUMN($I$2)-COLUMN($G$2)+COLUMN(Z395)/2,FALSE)</f>
        <v>72</v>
      </c>
      <c r="BC405">
        <v>0</v>
      </c>
      <c r="BD405">
        <f>VLOOKUP(_xlfn.CONCAT(DYN_cyclist6[[#This Row],[gene_sz_firstname]]," ",DYN_cyclist6[[#This Row],[gene_sz_lastname]]),Coureurs!$G$2:$V$200,COLUMN($I$2)-COLUMN($G$2)+COLUMN(AB395)/2,FALSE)</f>
        <v>58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 t="s">
        <v>327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6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 t="s">
        <v>2016</v>
      </c>
    </row>
    <row r="406" spans="1:93" x14ac:dyDescent="0.25">
      <c r="A406">
        <v>439</v>
      </c>
      <c r="B406" t="s">
        <v>24768</v>
      </c>
      <c r="C406" t="s">
        <v>24769</v>
      </c>
      <c r="D406" t="s">
        <v>24770</v>
      </c>
      <c r="E406">
        <v>55</v>
      </c>
      <c r="F406">
        <v>321</v>
      </c>
      <c r="G406">
        <v>0</v>
      </c>
      <c r="H406">
        <v>0</v>
      </c>
      <c r="I406">
        <v>0</v>
      </c>
      <c r="J406" t="s">
        <v>2017</v>
      </c>
      <c r="K406">
        <v>19950105</v>
      </c>
      <c r="L406">
        <v>0</v>
      </c>
      <c r="M406">
        <v>0</v>
      </c>
      <c r="N406">
        <v>0</v>
      </c>
      <c r="O406">
        <v>3</v>
      </c>
      <c r="P406">
        <v>0</v>
      </c>
      <c r="Q406">
        <v>0</v>
      </c>
      <c r="R406">
        <v>0</v>
      </c>
      <c r="S406">
        <v>0</v>
      </c>
      <c r="T406">
        <v>3</v>
      </c>
      <c r="U406">
        <v>0</v>
      </c>
      <c r="V406">
        <v>0</v>
      </c>
      <c r="W406">
        <v>0</v>
      </c>
      <c r="X406">
        <v>180</v>
      </c>
      <c r="Y406">
        <v>60</v>
      </c>
      <c r="Z406">
        <v>0</v>
      </c>
      <c r="AA406">
        <v>0</v>
      </c>
      <c r="AB406">
        <v>0</v>
      </c>
      <c r="AC406">
        <v>0</v>
      </c>
      <c r="AD406">
        <f>VLOOKUP(_xlfn.CONCAT(DYN_cyclist6[[#This Row],[gene_sz_firstname]]," ",DYN_cyclist6[[#This Row],[gene_sz_lastname]]),Coureurs!$G$2:$V$200,COLUMN($I$2)-COLUMN($G$2)+COLUMN(B396)/2,FALSE)</f>
        <v>77</v>
      </c>
      <c r="AE406">
        <v>0</v>
      </c>
      <c r="AF406">
        <f>VLOOKUP(_xlfn.CONCAT(DYN_cyclist6[[#This Row],[gene_sz_firstname]]," ",DYN_cyclist6[[#This Row],[gene_sz_lastname]]),Coureurs!$G$2:$V$200,COLUMN($I$2)-COLUMN($G$2)+COLUMN(D396)/2,FALSE)</f>
        <v>61</v>
      </c>
      <c r="AG406">
        <v>0</v>
      </c>
      <c r="AH406">
        <f>VLOOKUP(_xlfn.CONCAT(DYN_cyclist6[[#This Row],[gene_sz_firstname]]," ",DYN_cyclist6[[#This Row],[gene_sz_lastname]]),Coureurs!$G$2:$V$200,COLUMN($I$2)-COLUMN($G$2)+COLUMN(F396)/2,FALSE)</f>
        <v>62</v>
      </c>
      <c r="AI406">
        <v>0</v>
      </c>
      <c r="AJ406">
        <f>VLOOKUP(_xlfn.CONCAT(DYN_cyclist6[[#This Row],[gene_sz_firstname]]," ",DYN_cyclist6[[#This Row],[gene_sz_lastname]]),Coureurs!$G$2:$V$200,COLUMN($I$2)-COLUMN($G$2)+COLUMN(H396)/2,FALSE)</f>
        <v>65</v>
      </c>
      <c r="AK406">
        <v>0</v>
      </c>
      <c r="AL406">
        <f>VLOOKUP(_xlfn.CONCAT(DYN_cyclist6[[#This Row],[gene_sz_firstname]]," ",DYN_cyclist6[[#This Row],[gene_sz_lastname]]),Coureurs!$G$2:$V$200,COLUMN($I$2)-COLUMN($G$2)+COLUMN(J396)/2,FALSE)</f>
        <v>77</v>
      </c>
      <c r="AM406">
        <v>0</v>
      </c>
      <c r="AN406">
        <f>VLOOKUP(_xlfn.CONCAT(DYN_cyclist6[[#This Row],[gene_sz_firstname]]," ",DYN_cyclist6[[#This Row],[gene_sz_lastname]]),Coureurs!$G$2:$V$200,COLUMN($I$2)-COLUMN($G$2)+COLUMN(L396)/2,FALSE)</f>
        <v>61</v>
      </c>
      <c r="AO406">
        <v>0</v>
      </c>
      <c r="AP406">
        <f>VLOOKUP(_xlfn.CONCAT(DYN_cyclist6[[#This Row],[gene_sz_firstname]]," ",DYN_cyclist6[[#This Row],[gene_sz_lastname]]),Coureurs!$G$2:$V$200,COLUMN($I$2)-COLUMN($G$2)+COLUMN(N396)/2,FALSE)</f>
        <v>53</v>
      </c>
      <c r="AQ406">
        <v>0</v>
      </c>
      <c r="AR406">
        <f>VLOOKUP(_xlfn.CONCAT(DYN_cyclist6[[#This Row],[gene_sz_firstname]]," ",DYN_cyclist6[[#This Row],[gene_sz_lastname]]),Coureurs!$G$2:$V$200,COLUMN($I$2)-COLUMN($G$2)+COLUMN(P396)/2,FALSE)</f>
        <v>53</v>
      </c>
      <c r="AS406">
        <v>0</v>
      </c>
      <c r="AT406">
        <f>VLOOKUP(_xlfn.CONCAT(DYN_cyclist6[[#This Row],[gene_sz_firstname]]," ",DYN_cyclist6[[#This Row],[gene_sz_lastname]]),Coureurs!$G$2:$V$200,COLUMN($I$2)-COLUMN($G$2)+COLUMN(R396)/2,FALSE)</f>
        <v>70</v>
      </c>
      <c r="AU406">
        <v>0</v>
      </c>
      <c r="AV406">
        <f>VLOOKUP(_xlfn.CONCAT(DYN_cyclist6[[#This Row],[gene_sz_firstname]]," ",DYN_cyclist6[[#This Row],[gene_sz_lastname]]),Coureurs!$G$2:$V$200,COLUMN($I$2)-COLUMN($G$2)+COLUMN(T396)/2,FALSE)</f>
        <v>69</v>
      </c>
      <c r="AW406">
        <v>0</v>
      </c>
      <c r="AX406">
        <f>VLOOKUP(_xlfn.CONCAT(DYN_cyclist6[[#This Row],[gene_sz_firstname]]," ",DYN_cyclist6[[#This Row],[gene_sz_lastname]]),Coureurs!$G$2:$V$200,COLUMN($I$2)-COLUMN($G$2)+COLUMN(V396)/2,FALSE)</f>
        <v>70</v>
      </c>
      <c r="AY406">
        <v>0</v>
      </c>
      <c r="AZ406">
        <f>VLOOKUP(_xlfn.CONCAT(DYN_cyclist6[[#This Row],[gene_sz_firstname]]," ",DYN_cyclist6[[#This Row],[gene_sz_lastname]]),Coureurs!$G$2:$V$200,COLUMN($I$2)-COLUMN($G$2)+COLUMN(X396)/2,FALSE)</f>
        <v>70</v>
      </c>
      <c r="BA406">
        <v>0</v>
      </c>
      <c r="BB406">
        <f>VLOOKUP(_xlfn.CONCAT(DYN_cyclist6[[#This Row],[gene_sz_firstname]]," ",DYN_cyclist6[[#This Row],[gene_sz_lastname]]),Coureurs!$G$2:$V$200,COLUMN($I$2)-COLUMN($G$2)+COLUMN(Z396)/2,FALSE)</f>
        <v>66</v>
      </c>
      <c r="BC406">
        <v>0</v>
      </c>
      <c r="BD406">
        <f>VLOOKUP(_xlfn.CONCAT(DYN_cyclist6[[#This Row],[gene_sz_firstname]]," ",DYN_cyclist6[[#This Row],[gene_sz_lastname]]),Coureurs!$G$2:$V$200,COLUMN($I$2)-COLUMN($G$2)+COLUMN(AB396)/2,FALSE)</f>
        <v>68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 t="s">
        <v>327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6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</row>
    <row r="407" spans="1:93" x14ac:dyDescent="0.25">
      <c r="A407">
        <v>440</v>
      </c>
      <c r="B407" t="s">
        <v>24771</v>
      </c>
      <c r="C407" t="s">
        <v>24772</v>
      </c>
      <c r="D407" t="s">
        <v>24773</v>
      </c>
      <c r="E407">
        <v>55</v>
      </c>
      <c r="F407">
        <v>310</v>
      </c>
      <c r="G407">
        <v>0</v>
      </c>
      <c r="H407">
        <v>0</v>
      </c>
      <c r="I407">
        <v>0</v>
      </c>
      <c r="J407" t="s">
        <v>2019</v>
      </c>
      <c r="K407">
        <v>20050108</v>
      </c>
      <c r="L407">
        <v>0</v>
      </c>
      <c r="M407">
        <v>0</v>
      </c>
      <c r="N407">
        <v>0</v>
      </c>
      <c r="O407">
        <v>3</v>
      </c>
      <c r="P407">
        <v>0</v>
      </c>
      <c r="Q407">
        <v>0</v>
      </c>
      <c r="R407">
        <v>0</v>
      </c>
      <c r="S407">
        <v>0</v>
      </c>
      <c r="T407">
        <v>3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f>VLOOKUP(_xlfn.CONCAT(DYN_cyclist6[[#This Row],[gene_sz_firstname]]," ",DYN_cyclist6[[#This Row],[gene_sz_lastname]]),Coureurs!$G$2:$V$200,COLUMN($I$2)-COLUMN($G$2)+COLUMN(B397)/2,FALSE)</f>
        <v>71</v>
      </c>
      <c r="AE407">
        <v>0</v>
      </c>
      <c r="AF407">
        <f>VLOOKUP(_xlfn.CONCAT(DYN_cyclist6[[#This Row],[gene_sz_firstname]]," ",DYN_cyclist6[[#This Row],[gene_sz_lastname]]),Coureurs!$G$2:$V$200,COLUMN($I$2)-COLUMN($G$2)+COLUMN(D397)/2,FALSE)</f>
        <v>74</v>
      </c>
      <c r="AG407">
        <v>0</v>
      </c>
      <c r="AH407">
        <f>VLOOKUP(_xlfn.CONCAT(DYN_cyclist6[[#This Row],[gene_sz_firstname]]," ",DYN_cyclist6[[#This Row],[gene_sz_lastname]]),Coureurs!$G$2:$V$200,COLUMN($I$2)-COLUMN($G$2)+COLUMN(F397)/2,FALSE)</f>
        <v>74</v>
      </c>
      <c r="AI407">
        <v>0</v>
      </c>
      <c r="AJ407">
        <f>VLOOKUP(_xlfn.CONCAT(DYN_cyclist6[[#This Row],[gene_sz_firstname]]," ",DYN_cyclist6[[#This Row],[gene_sz_lastname]]),Coureurs!$G$2:$V$200,COLUMN($I$2)-COLUMN($G$2)+COLUMN(H397)/2,FALSE)</f>
        <v>70</v>
      </c>
      <c r="AK407">
        <v>0</v>
      </c>
      <c r="AL407">
        <f>VLOOKUP(_xlfn.CONCAT(DYN_cyclist6[[#This Row],[gene_sz_firstname]]," ",DYN_cyclist6[[#This Row],[gene_sz_lastname]]),Coureurs!$G$2:$V$200,COLUMN($I$2)-COLUMN($G$2)+COLUMN(J397)/2,FALSE)</f>
        <v>70</v>
      </c>
      <c r="AM407">
        <v>0</v>
      </c>
      <c r="AN407">
        <f>VLOOKUP(_xlfn.CONCAT(DYN_cyclist6[[#This Row],[gene_sz_firstname]]," ",DYN_cyclist6[[#This Row],[gene_sz_lastname]]),Coureurs!$G$2:$V$200,COLUMN($I$2)-COLUMN($G$2)+COLUMN(L397)/2,FALSE)</f>
        <v>72</v>
      </c>
      <c r="AO407">
        <v>0</v>
      </c>
      <c r="AP407">
        <f>VLOOKUP(_xlfn.CONCAT(DYN_cyclist6[[#This Row],[gene_sz_firstname]]," ",DYN_cyclist6[[#This Row],[gene_sz_lastname]]),Coureurs!$G$2:$V$200,COLUMN($I$2)-COLUMN($G$2)+COLUMN(N397)/2,FALSE)</f>
        <v>53</v>
      </c>
      <c r="AQ407">
        <v>0</v>
      </c>
      <c r="AR407">
        <f>VLOOKUP(_xlfn.CONCAT(DYN_cyclist6[[#This Row],[gene_sz_firstname]]," ",DYN_cyclist6[[#This Row],[gene_sz_lastname]]),Coureurs!$G$2:$V$200,COLUMN($I$2)-COLUMN($G$2)+COLUMN(P397)/2,FALSE)</f>
        <v>53</v>
      </c>
      <c r="AS407">
        <v>0</v>
      </c>
      <c r="AT407">
        <f>VLOOKUP(_xlfn.CONCAT(DYN_cyclist6[[#This Row],[gene_sz_firstname]]," ",DYN_cyclist6[[#This Row],[gene_sz_lastname]]),Coureurs!$G$2:$V$200,COLUMN($I$2)-COLUMN($G$2)+COLUMN(R397)/2,FALSE)</f>
        <v>70</v>
      </c>
      <c r="AU407">
        <v>0</v>
      </c>
      <c r="AV407">
        <f>VLOOKUP(_xlfn.CONCAT(DYN_cyclist6[[#This Row],[gene_sz_firstname]]," ",DYN_cyclist6[[#This Row],[gene_sz_lastname]]),Coureurs!$G$2:$V$200,COLUMN($I$2)-COLUMN($G$2)+COLUMN(T397)/2,FALSE)</f>
        <v>74</v>
      </c>
      <c r="AW407">
        <v>0</v>
      </c>
      <c r="AX407">
        <f>VLOOKUP(_xlfn.CONCAT(DYN_cyclist6[[#This Row],[gene_sz_firstname]]," ",DYN_cyclist6[[#This Row],[gene_sz_lastname]]),Coureurs!$G$2:$V$200,COLUMN($I$2)-COLUMN($G$2)+COLUMN(V397)/2,FALSE)</f>
        <v>72</v>
      </c>
      <c r="AY407">
        <v>0</v>
      </c>
      <c r="AZ407">
        <f>VLOOKUP(_xlfn.CONCAT(DYN_cyclist6[[#This Row],[gene_sz_firstname]]," ",DYN_cyclist6[[#This Row],[gene_sz_lastname]]),Coureurs!$G$2:$V$200,COLUMN($I$2)-COLUMN($G$2)+COLUMN(X397)/2,FALSE)</f>
        <v>73</v>
      </c>
      <c r="BA407">
        <v>0</v>
      </c>
      <c r="BB407">
        <f>VLOOKUP(_xlfn.CONCAT(DYN_cyclist6[[#This Row],[gene_sz_firstname]]," ",DYN_cyclist6[[#This Row],[gene_sz_lastname]]),Coureurs!$G$2:$V$200,COLUMN($I$2)-COLUMN($G$2)+COLUMN(Z397)/2,FALSE)</f>
        <v>72</v>
      </c>
      <c r="BC407">
        <v>0</v>
      </c>
      <c r="BD407">
        <f>VLOOKUP(_xlfn.CONCAT(DYN_cyclist6[[#This Row],[gene_sz_firstname]]," ",DYN_cyclist6[[#This Row],[gene_sz_lastname]]),Coureurs!$G$2:$V$200,COLUMN($I$2)-COLUMN($G$2)+COLUMN(AB397)/2,FALSE)</f>
        <v>66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 t="s">
        <v>327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6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</row>
    <row r="408" spans="1:93" x14ac:dyDescent="0.25">
      <c r="A408">
        <v>441</v>
      </c>
      <c r="B408" t="s">
        <v>2020</v>
      </c>
      <c r="C408" t="s">
        <v>2021</v>
      </c>
      <c r="D408" t="s">
        <v>2022</v>
      </c>
      <c r="E408">
        <v>56</v>
      </c>
      <c r="F408">
        <v>2701</v>
      </c>
      <c r="G408">
        <v>0</v>
      </c>
      <c r="H408">
        <v>0</v>
      </c>
      <c r="I408">
        <v>0</v>
      </c>
      <c r="J408" t="s">
        <v>2023</v>
      </c>
      <c r="K408">
        <v>20000131</v>
      </c>
      <c r="L408">
        <v>0</v>
      </c>
      <c r="M408">
        <v>0</v>
      </c>
      <c r="N408">
        <v>0</v>
      </c>
      <c r="O408">
        <v>3</v>
      </c>
      <c r="P408">
        <v>0</v>
      </c>
      <c r="Q408">
        <v>0</v>
      </c>
      <c r="R408">
        <v>0</v>
      </c>
      <c r="S408">
        <v>0</v>
      </c>
      <c r="T408">
        <v>3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75</v>
      </c>
      <c r="AE408">
        <v>0</v>
      </c>
      <c r="AF408">
        <v>66</v>
      </c>
      <c r="AG408">
        <v>0</v>
      </c>
      <c r="AH408">
        <v>67</v>
      </c>
      <c r="AI408">
        <v>0</v>
      </c>
      <c r="AJ408">
        <v>82</v>
      </c>
      <c r="AK408">
        <v>0</v>
      </c>
      <c r="AL408">
        <v>72</v>
      </c>
      <c r="AM408">
        <v>0</v>
      </c>
      <c r="AN408">
        <v>82</v>
      </c>
      <c r="AO408">
        <v>0</v>
      </c>
      <c r="AP408">
        <v>80</v>
      </c>
      <c r="AQ408">
        <v>0</v>
      </c>
      <c r="AR408">
        <v>64</v>
      </c>
      <c r="AS408">
        <v>0</v>
      </c>
      <c r="AT408">
        <v>68</v>
      </c>
      <c r="AU408">
        <v>0</v>
      </c>
      <c r="AV408">
        <v>71</v>
      </c>
      <c r="AW408">
        <v>0</v>
      </c>
      <c r="AX408">
        <v>70</v>
      </c>
      <c r="AY408">
        <v>0</v>
      </c>
      <c r="AZ408">
        <v>62</v>
      </c>
      <c r="BA408">
        <v>0</v>
      </c>
      <c r="BB408">
        <v>68</v>
      </c>
      <c r="BC408">
        <v>0</v>
      </c>
      <c r="BD408">
        <v>7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 t="s">
        <v>327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6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</row>
    <row r="409" spans="1:93" x14ac:dyDescent="0.25">
      <c r="A409">
        <v>442</v>
      </c>
      <c r="B409" t="s">
        <v>2024</v>
      </c>
      <c r="C409" t="s">
        <v>2025</v>
      </c>
      <c r="D409" t="s">
        <v>2026</v>
      </c>
      <c r="E409">
        <v>56</v>
      </c>
      <c r="F409">
        <v>2701</v>
      </c>
      <c r="G409">
        <v>0</v>
      </c>
      <c r="H409">
        <v>0</v>
      </c>
      <c r="I409">
        <v>0</v>
      </c>
      <c r="J409" t="s">
        <v>2027</v>
      </c>
      <c r="K409">
        <v>19870916</v>
      </c>
      <c r="L409">
        <v>0</v>
      </c>
      <c r="M409">
        <v>0</v>
      </c>
      <c r="N409">
        <v>0</v>
      </c>
      <c r="O409">
        <v>3</v>
      </c>
      <c r="P409">
        <v>0</v>
      </c>
      <c r="Q409">
        <v>0</v>
      </c>
      <c r="R409">
        <v>0</v>
      </c>
      <c r="S409">
        <v>0</v>
      </c>
      <c r="T409">
        <v>3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70</v>
      </c>
      <c r="AE409">
        <v>0</v>
      </c>
      <c r="AF409">
        <v>77</v>
      </c>
      <c r="AG409">
        <v>0</v>
      </c>
      <c r="AH409">
        <v>78</v>
      </c>
      <c r="AI409">
        <v>0</v>
      </c>
      <c r="AJ409">
        <v>76</v>
      </c>
      <c r="AK409">
        <v>0</v>
      </c>
      <c r="AL409">
        <v>62</v>
      </c>
      <c r="AM409">
        <v>0</v>
      </c>
      <c r="AN409">
        <v>78</v>
      </c>
      <c r="AO409">
        <v>0</v>
      </c>
      <c r="AP409">
        <v>76</v>
      </c>
      <c r="AQ409">
        <v>0</v>
      </c>
      <c r="AR409">
        <v>62</v>
      </c>
      <c r="AS409">
        <v>0</v>
      </c>
      <c r="AT409">
        <v>72</v>
      </c>
      <c r="AU409">
        <v>0</v>
      </c>
      <c r="AV409">
        <v>75</v>
      </c>
      <c r="AW409">
        <v>0</v>
      </c>
      <c r="AX409">
        <v>73</v>
      </c>
      <c r="AY409">
        <v>0</v>
      </c>
      <c r="AZ409">
        <v>74</v>
      </c>
      <c r="BA409">
        <v>0</v>
      </c>
      <c r="BB409">
        <v>76</v>
      </c>
      <c r="BC409">
        <v>0</v>
      </c>
      <c r="BD409">
        <v>72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 t="s">
        <v>327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6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</row>
    <row r="410" spans="1:93" x14ac:dyDescent="0.25">
      <c r="A410">
        <v>443</v>
      </c>
      <c r="B410" t="s">
        <v>2028</v>
      </c>
      <c r="C410" t="s">
        <v>819</v>
      </c>
      <c r="D410" t="s">
        <v>2029</v>
      </c>
      <c r="E410">
        <v>56</v>
      </c>
      <c r="F410">
        <v>2701</v>
      </c>
      <c r="G410">
        <v>0</v>
      </c>
      <c r="H410">
        <v>0</v>
      </c>
      <c r="I410">
        <v>0</v>
      </c>
      <c r="J410" t="s">
        <v>2030</v>
      </c>
      <c r="K410">
        <v>19861224</v>
      </c>
      <c r="L410">
        <v>0</v>
      </c>
      <c r="M410">
        <v>0</v>
      </c>
      <c r="N410">
        <v>0</v>
      </c>
      <c r="O410">
        <v>3</v>
      </c>
      <c r="P410">
        <v>0</v>
      </c>
      <c r="Q410">
        <v>0</v>
      </c>
      <c r="R410">
        <v>0</v>
      </c>
      <c r="S410">
        <v>0</v>
      </c>
      <c r="T410">
        <v>3</v>
      </c>
      <c r="U410">
        <v>0</v>
      </c>
      <c r="V410">
        <v>0</v>
      </c>
      <c r="W410">
        <v>0</v>
      </c>
      <c r="X410">
        <v>190</v>
      </c>
      <c r="Y410">
        <v>75</v>
      </c>
      <c r="Z410">
        <v>0</v>
      </c>
      <c r="AA410">
        <v>0</v>
      </c>
      <c r="AB410">
        <v>0</v>
      </c>
      <c r="AC410">
        <v>0</v>
      </c>
      <c r="AD410">
        <v>73</v>
      </c>
      <c r="AE410">
        <v>0</v>
      </c>
      <c r="AF410">
        <v>66</v>
      </c>
      <c r="AG410">
        <v>0</v>
      </c>
      <c r="AH410">
        <v>71</v>
      </c>
      <c r="AI410">
        <v>0</v>
      </c>
      <c r="AJ410">
        <v>74</v>
      </c>
      <c r="AK410">
        <v>0</v>
      </c>
      <c r="AL410">
        <v>73</v>
      </c>
      <c r="AM410">
        <v>0</v>
      </c>
      <c r="AN410">
        <v>65</v>
      </c>
      <c r="AO410">
        <v>0</v>
      </c>
      <c r="AP410">
        <v>70</v>
      </c>
      <c r="AQ410">
        <v>0</v>
      </c>
      <c r="AR410">
        <v>77</v>
      </c>
      <c r="AS410">
        <v>0</v>
      </c>
      <c r="AT410">
        <v>77</v>
      </c>
      <c r="AU410">
        <v>0</v>
      </c>
      <c r="AV410">
        <v>74</v>
      </c>
      <c r="AW410">
        <v>0</v>
      </c>
      <c r="AX410">
        <v>76</v>
      </c>
      <c r="AY410">
        <v>0</v>
      </c>
      <c r="AZ410">
        <v>76</v>
      </c>
      <c r="BA410">
        <v>0</v>
      </c>
      <c r="BB410">
        <v>73</v>
      </c>
      <c r="BC410">
        <v>0</v>
      </c>
      <c r="BD410">
        <v>72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 t="s">
        <v>327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6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</row>
    <row r="411" spans="1:93" x14ac:dyDescent="0.25">
      <c r="A411">
        <v>444</v>
      </c>
      <c r="B411" t="s">
        <v>2031</v>
      </c>
      <c r="C411" t="s">
        <v>364</v>
      </c>
      <c r="D411" t="s">
        <v>2032</v>
      </c>
      <c r="E411">
        <v>56</v>
      </c>
      <c r="F411">
        <v>2701</v>
      </c>
      <c r="G411">
        <v>0</v>
      </c>
      <c r="H411">
        <v>0</v>
      </c>
      <c r="I411">
        <v>0</v>
      </c>
      <c r="J411" t="s">
        <v>2033</v>
      </c>
      <c r="K411">
        <v>20040224</v>
      </c>
      <c r="L411">
        <v>0</v>
      </c>
      <c r="M411">
        <v>0</v>
      </c>
      <c r="N411">
        <v>0</v>
      </c>
      <c r="O411">
        <v>3</v>
      </c>
      <c r="P411">
        <v>0</v>
      </c>
      <c r="Q411">
        <v>0</v>
      </c>
      <c r="R411">
        <v>0</v>
      </c>
      <c r="S411">
        <v>0</v>
      </c>
      <c r="T411">
        <v>3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81</v>
      </c>
      <c r="AE411">
        <v>0</v>
      </c>
      <c r="AF411">
        <v>63</v>
      </c>
      <c r="AG411">
        <v>0</v>
      </c>
      <c r="AH411">
        <v>67</v>
      </c>
      <c r="AI411">
        <v>0</v>
      </c>
      <c r="AJ411">
        <v>72</v>
      </c>
      <c r="AK411">
        <v>0</v>
      </c>
      <c r="AL411">
        <v>69</v>
      </c>
      <c r="AM411">
        <v>0</v>
      </c>
      <c r="AN411">
        <v>67</v>
      </c>
      <c r="AO411">
        <v>0</v>
      </c>
      <c r="AP411">
        <v>70</v>
      </c>
      <c r="AQ411">
        <v>0</v>
      </c>
      <c r="AR411">
        <v>66</v>
      </c>
      <c r="AS411">
        <v>0</v>
      </c>
      <c r="AT411">
        <v>69</v>
      </c>
      <c r="AU411">
        <v>0</v>
      </c>
      <c r="AV411">
        <v>74</v>
      </c>
      <c r="AW411">
        <v>0</v>
      </c>
      <c r="AX411">
        <v>75</v>
      </c>
      <c r="AY411">
        <v>0</v>
      </c>
      <c r="AZ411">
        <v>73</v>
      </c>
      <c r="BA411">
        <v>0</v>
      </c>
      <c r="BB411">
        <v>70</v>
      </c>
      <c r="BC411">
        <v>0</v>
      </c>
      <c r="BD411">
        <v>85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 t="s">
        <v>327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6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</row>
    <row r="412" spans="1:93" x14ac:dyDescent="0.25">
      <c r="A412">
        <v>445</v>
      </c>
      <c r="B412" t="s">
        <v>2034</v>
      </c>
      <c r="C412" t="s">
        <v>2035</v>
      </c>
      <c r="D412" t="s">
        <v>2036</v>
      </c>
      <c r="E412">
        <v>56</v>
      </c>
      <c r="F412">
        <v>2701</v>
      </c>
      <c r="G412">
        <v>0</v>
      </c>
      <c r="H412">
        <v>0</v>
      </c>
      <c r="I412">
        <v>0</v>
      </c>
      <c r="J412" t="s">
        <v>2037</v>
      </c>
      <c r="K412">
        <v>20020124</v>
      </c>
      <c r="L412">
        <v>0</v>
      </c>
      <c r="M412">
        <v>0</v>
      </c>
      <c r="N412">
        <v>0</v>
      </c>
      <c r="O412">
        <v>3</v>
      </c>
      <c r="P412">
        <v>0</v>
      </c>
      <c r="Q412">
        <v>0</v>
      </c>
      <c r="R412">
        <v>0</v>
      </c>
      <c r="S412">
        <v>0</v>
      </c>
      <c r="T412">
        <v>3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70</v>
      </c>
      <c r="AE412">
        <v>0</v>
      </c>
      <c r="AF412">
        <v>75</v>
      </c>
      <c r="AG412">
        <v>0</v>
      </c>
      <c r="AH412">
        <v>74</v>
      </c>
      <c r="AI412">
        <v>0</v>
      </c>
      <c r="AJ412">
        <v>75</v>
      </c>
      <c r="AK412">
        <v>0</v>
      </c>
      <c r="AL412">
        <v>65</v>
      </c>
      <c r="AM412">
        <v>0</v>
      </c>
      <c r="AN412">
        <v>66</v>
      </c>
      <c r="AO412">
        <v>0</v>
      </c>
      <c r="AP412">
        <v>67</v>
      </c>
      <c r="AQ412">
        <v>0</v>
      </c>
      <c r="AR412">
        <v>66</v>
      </c>
      <c r="AS412">
        <v>0</v>
      </c>
      <c r="AT412">
        <v>72</v>
      </c>
      <c r="AU412">
        <v>0</v>
      </c>
      <c r="AV412">
        <v>75</v>
      </c>
      <c r="AW412">
        <v>0</v>
      </c>
      <c r="AX412">
        <v>72</v>
      </c>
      <c r="AY412">
        <v>0</v>
      </c>
      <c r="AZ412">
        <v>74</v>
      </c>
      <c r="BA412">
        <v>0</v>
      </c>
      <c r="BB412">
        <v>72</v>
      </c>
      <c r="BC412">
        <v>0</v>
      </c>
      <c r="BD412">
        <v>71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 t="s">
        <v>327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6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</row>
    <row r="413" spans="1:93" x14ac:dyDescent="0.25">
      <c r="A413">
        <v>446</v>
      </c>
      <c r="B413" t="s">
        <v>2038</v>
      </c>
      <c r="C413" t="s">
        <v>2039</v>
      </c>
      <c r="D413" t="s">
        <v>2040</v>
      </c>
      <c r="E413">
        <v>56</v>
      </c>
      <c r="F413">
        <v>2701</v>
      </c>
      <c r="G413">
        <v>0</v>
      </c>
      <c r="H413">
        <v>0</v>
      </c>
      <c r="I413">
        <v>0</v>
      </c>
      <c r="J413" t="s">
        <v>2041</v>
      </c>
      <c r="K413">
        <v>19880617</v>
      </c>
      <c r="L413">
        <v>0</v>
      </c>
      <c r="M413">
        <v>0</v>
      </c>
      <c r="N413">
        <v>0</v>
      </c>
      <c r="O413">
        <v>3</v>
      </c>
      <c r="P413">
        <v>0</v>
      </c>
      <c r="Q413">
        <v>0</v>
      </c>
      <c r="R413">
        <v>0</v>
      </c>
      <c r="S413">
        <v>0</v>
      </c>
      <c r="T413">
        <v>3</v>
      </c>
      <c r="U413">
        <v>0</v>
      </c>
      <c r="V413">
        <v>0</v>
      </c>
      <c r="W413">
        <v>0</v>
      </c>
      <c r="X413">
        <v>186</v>
      </c>
      <c r="Y413">
        <v>73</v>
      </c>
      <c r="Z413">
        <v>0</v>
      </c>
      <c r="AA413">
        <v>0</v>
      </c>
      <c r="AB413">
        <v>0</v>
      </c>
      <c r="AC413">
        <v>0</v>
      </c>
      <c r="AD413">
        <v>80</v>
      </c>
      <c r="AE413">
        <v>0</v>
      </c>
      <c r="AF413">
        <v>61</v>
      </c>
      <c r="AG413">
        <v>0</v>
      </c>
      <c r="AH413">
        <v>66</v>
      </c>
      <c r="AI413">
        <v>0</v>
      </c>
      <c r="AJ413">
        <v>75</v>
      </c>
      <c r="AK413">
        <v>0</v>
      </c>
      <c r="AL413">
        <v>80</v>
      </c>
      <c r="AM413">
        <v>0</v>
      </c>
      <c r="AN413">
        <v>73</v>
      </c>
      <c r="AO413">
        <v>0</v>
      </c>
      <c r="AP413">
        <v>73</v>
      </c>
      <c r="AQ413">
        <v>0</v>
      </c>
      <c r="AR413">
        <v>72</v>
      </c>
      <c r="AS413">
        <v>0</v>
      </c>
      <c r="AT413">
        <v>73</v>
      </c>
      <c r="AU413">
        <v>0</v>
      </c>
      <c r="AV413">
        <v>78</v>
      </c>
      <c r="AW413">
        <v>0</v>
      </c>
      <c r="AX413">
        <v>78</v>
      </c>
      <c r="AY413">
        <v>0</v>
      </c>
      <c r="AZ413">
        <v>70</v>
      </c>
      <c r="BA413">
        <v>0</v>
      </c>
      <c r="BB413">
        <v>74</v>
      </c>
      <c r="BC413">
        <v>0</v>
      </c>
      <c r="BD413">
        <v>77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 t="s">
        <v>327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6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 t="s">
        <v>2042</v>
      </c>
    </row>
    <row r="414" spans="1:93" x14ac:dyDescent="0.25">
      <c r="A414">
        <v>447</v>
      </c>
      <c r="B414" t="s">
        <v>2043</v>
      </c>
      <c r="C414" t="s">
        <v>2044</v>
      </c>
      <c r="D414" t="s">
        <v>2045</v>
      </c>
      <c r="E414">
        <v>56</v>
      </c>
      <c r="F414">
        <v>2701</v>
      </c>
      <c r="G414">
        <v>0</v>
      </c>
      <c r="H414">
        <v>0</v>
      </c>
      <c r="I414">
        <v>0</v>
      </c>
      <c r="J414" t="s">
        <v>2046</v>
      </c>
      <c r="K414">
        <v>20030822</v>
      </c>
      <c r="L414">
        <v>0</v>
      </c>
      <c r="M414">
        <v>0</v>
      </c>
      <c r="N414">
        <v>0</v>
      </c>
      <c r="O414">
        <v>3</v>
      </c>
      <c r="P414">
        <v>0</v>
      </c>
      <c r="Q414">
        <v>0</v>
      </c>
      <c r="R414">
        <v>0</v>
      </c>
      <c r="S414">
        <v>0</v>
      </c>
      <c r="T414">
        <v>3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69</v>
      </c>
      <c r="AE414">
        <v>0</v>
      </c>
      <c r="AF414">
        <v>82</v>
      </c>
      <c r="AG414">
        <v>0</v>
      </c>
      <c r="AH414">
        <v>77</v>
      </c>
      <c r="AI414">
        <v>0</v>
      </c>
      <c r="AJ414">
        <v>77</v>
      </c>
      <c r="AK414">
        <v>0</v>
      </c>
      <c r="AL414">
        <v>65</v>
      </c>
      <c r="AM414">
        <v>0</v>
      </c>
      <c r="AN414">
        <v>73</v>
      </c>
      <c r="AO414">
        <v>0</v>
      </c>
      <c r="AP414">
        <v>72</v>
      </c>
      <c r="AQ414">
        <v>0</v>
      </c>
      <c r="AR414">
        <v>65</v>
      </c>
      <c r="AS414">
        <v>0</v>
      </c>
      <c r="AT414">
        <v>78</v>
      </c>
      <c r="AU414">
        <v>0</v>
      </c>
      <c r="AV414">
        <v>78</v>
      </c>
      <c r="AW414">
        <v>0</v>
      </c>
      <c r="AX414">
        <v>75</v>
      </c>
      <c r="AY414">
        <v>0</v>
      </c>
      <c r="AZ414">
        <v>78</v>
      </c>
      <c r="BA414">
        <v>0</v>
      </c>
      <c r="BB414">
        <v>76</v>
      </c>
      <c r="BC414">
        <v>0</v>
      </c>
      <c r="BD414">
        <v>77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 t="s">
        <v>327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6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 t="s">
        <v>2047</v>
      </c>
    </row>
    <row r="415" spans="1:93" x14ac:dyDescent="0.25">
      <c r="A415">
        <v>448</v>
      </c>
      <c r="B415" t="s">
        <v>2048</v>
      </c>
      <c r="C415" t="s">
        <v>819</v>
      </c>
      <c r="D415" t="s">
        <v>2049</v>
      </c>
      <c r="E415">
        <v>56</v>
      </c>
      <c r="F415">
        <v>2701</v>
      </c>
      <c r="G415">
        <v>0</v>
      </c>
      <c r="H415">
        <v>0</v>
      </c>
      <c r="I415">
        <v>0</v>
      </c>
      <c r="J415" t="s">
        <v>2050</v>
      </c>
      <c r="K415">
        <v>20030217</v>
      </c>
      <c r="L415">
        <v>0</v>
      </c>
      <c r="M415">
        <v>0</v>
      </c>
      <c r="N415">
        <v>0</v>
      </c>
      <c r="O415">
        <v>3</v>
      </c>
      <c r="P415">
        <v>0</v>
      </c>
      <c r="Q415">
        <v>0</v>
      </c>
      <c r="R415">
        <v>0</v>
      </c>
      <c r="S415">
        <v>0</v>
      </c>
      <c r="T415">
        <v>3</v>
      </c>
      <c r="U415">
        <v>0</v>
      </c>
      <c r="V415">
        <v>0</v>
      </c>
      <c r="W415">
        <v>0</v>
      </c>
      <c r="X415">
        <v>175</v>
      </c>
      <c r="Y415">
        <v>66</v>
      </c>
      <c r="Z415">
        <v>0</v>
      </c>
      <c r="AA415">
        <v>0</v>
      </c>
      <c r="AB415">
        <v>0</v>
      </c>
      <c r="AC415">
        <v>0</v>
      </c>
      <c r="AD415">
        <v>74</v>
      </c>
      <c r="AE415">
        <v>0</v>
      </c>
      <c r="AF415">
        <v>72</v>
      </c>
      <c r="AG415">
        <v>0</v>
      </c>
      <c r="AH415">
        <v>74</v>
      </c>
      <c r="AI415">
        <v>0</v>
      </c>
      <c r="AJ415">
        <v>80</v>
      </c>
      <c r="AK415">
        <v>0</v>
      </c>
      <c r="AL415">
        <v>74</v>
      </c>
      <c r="AM415">
        <v>0</v>
      </c>
      <c r="AN415">
        <v>72</v>
      </c>
      <c r="AO415">
        <v>0</v>
      </c>
      <c r="AP415">
        <v>73</v>
      </c>
      <c r="AQ415">
        <v>0</v>
      </c>
      <c r="AR415">
        <v>70</v>
      </c>
      <c r="AS415">
        <v>0</v>
      </c>
      <c r="AT415">
        <v>78</v>
      </c>
      <c r="AU415">
        <v>0</v>
      </c>
      <c r="AV415">
        <v>77</v>
      </c>
      <c r="AW415">
        <v>0</v>
      </c>
      <c r="AX415">
        <v>79</v>
      </c>
      <c r="AY415">
        <v>0</v>
      </c>
      <c r="AZ415">
        <v>66</v>
      </c>
      <c r="BA415">
        <v>0</v>
      </c>
      <c r="BB415">
        <v>81</v>
      </c>
      <c r="BC415">
        <v>0</v>
      </c>
      <c r="BD415">
        <v>79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 t="s">
        <v>327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6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1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</row>
    <row r="416" spans="1:93" x14ac:dyDescent="0.25">
      <c r="A416">
        <v>449</v>
      </c>
      <c r="B416" t="s">
        <v>2051</v>
      </c>
      <c r="C416" t="s">
        <v>2052</v>
      </c>
      <c r="D416" t="s">
        <v>2053</v>
      </c>
      <c r="E416">
        <v>56</v>
      </c>
      <c r="F416">
        <v>2701</v>
      </c>
      <c r="G416">
        <v>0</v>
      </c>
      <c r="H416">
        <v>0</v>
      </c>
      <c r="I416">
        <v>0</v>
      </c>
      <c r="J416" t="s">
        <v>2054</v>
      </c>
      <c r="K416">
        <v>19900126</v>
      </c>
      <c r="L416">
        <v>98</v>
      </c>
      <c r="M416">
        <v>0</v>
      </c>
      <c r="N416">
        <v>0</v>
      </c>
      <c r="O416">
        <v>3</v>
      </c>
      <c r="P416">
        <v>0</v>
      </c>
      <c r="Q416">
        <v>0</v>
      </c>
      <c r="R416">
        <v>0</v>
      </c>
      <c r="S416">
        <v>0</v>
      </c>
      <c r="T416">
        <v>3</v>
      </c>
      <c r="U416">
        <v>0</v>
      </c>
      <c r="V416">
        <v>0</v>
      </c>
      <c r="W416">
        <v>200</v>
      </c>
      <c r="X416">
        <v>184</v>
      </c>
      <c r="Y416">
        <v>78</v>
      </c>
      <c r="Z416">
        <v>0</v>
      </c>
      <c r="AA416">
        <v>0</v>
      </c>
      <c r="AB416">
        <v>0</v>
      </c>
      <c r="AC416">
        <v>0</v>
      </c>
      <c r="AD416">
        <v>73</v>
      </c>
      <c r="AE416">
        <v>0</v>
      </c>
      <c r="AF416">
        <v>62</v>
      </c>
      <c r="AG416">
        <v>0</v>
      </c>
      <c r="AH416">
        <v>64</v>
      </c>
      <c r="AI416">
        <v>0</v>
      </c>
      <c r="AJ416">
        <v>72</v>
      </c>
      <c r="AK416">
        <v>0</v>
      </c>
      <c r="AL416">
        <v>70</v>
      </c>
      <c r="AM416">
        <v>0</v>
      </c>
      <c r="AN416">
        <v>68</v>
      </c>
      <c r="AO416">
        <v>0</v>
      </c>
      <c r="AP416">
        <v>81</v>
      </c>
      <c r="AQ416">
        <v>0</v>
      </c>
      <c r="AR416">
        <v>82</v>
      </c>
      <c r="AS416">
        <v>0</v>
      </c>
      <c r="AT416">
        <v>82</v>
      </c>
      <c r="AU416">
        <v>0</v>
      </c>
      <c r="AV416">
        <v>72</v>
      </c>
      <c r="AW416">
        <v>0</v>
      </c>
      <c r="AX416">
        <v>73</v>
      </c>
      <c r="AY416">
        <v>0</v>
      </c>
      <c r="AZ416">
        <v>64</v>
      </c>
      <c r="BA416">
        <v>0</v>
      </c>
      <c r="BB416">
        <v>69</v>
      </c>
      <c r="BC416">
        <v>0</v>
      </c>
      <c r="BD416">
        <v>7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 t="s">
        <v>327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6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 t="s">
        <v>2055</v>
      </c>
    </row>
    <row r="417" spans="1:93" x14ac:dyDescent="0.25">
      <c r="A417">
        <v>450</v>
      </c>
      <c r="B417" t="s">
        <v>2056</v>
      </c>
      <c r="C417" t="s">
        <v>2057</v>
      </c>
      <c r="D417" t="s">
        <v>2058</v>
      </c>
      <c r="E417">
        <v>56</v>
      </c>
      <c r="F417">
        <v>2701</v>
      </c>
      <c r="G417">
        <v>0</v>
      </c>
      <c r="H417">
        <v>0</v>
      </c>
      <c r="I417">
        <v>0</v>
      </c>
      <c r="J417" t="s">
        <v>2059</v>
      </c>
      <c r="K417">
        <v>19990312</v>
      </c>
      <c r="L417">
        <v>0</v>
      </c>
      <c r="M417">
        <v>0</v>
      </c>
      <c r="N417">
        <v>0</v>
      </c>
      <c r="O417">
        <v>3</v>
      </c>
      <c r="P417">
        <v>0</v>
      </c>
      <c r="Q417">
        <v>0</v>
      </c>
      <c r="R417">
        <v>0</v>
      </c>
      <c r="S417">
        <v>0</v>
      </c>
      <c r="T417">
        <v>3</v>
      </c>
      <c r="U417">
        <v>0</v>
      </c>
      <c r="V417">
        <v>0</v>
      </c>
      <c r="W417">
        <v>0</v>
      </c>
      <c r="X417">
        <v>193</v>
      </c>
      <c r="Y417">
        <v>82</v>
      </c>
      <c r="Z417">
        <v>0</v>
      </c>
      <c r="AA417">
        <v>0</v>
      </c>
      <c r="AB417">
        <v>0</v>
      </c>
      <c r="AC417">
        <v>0</v>
      </c>
      <c r="AD417">
        <v>75</v>
      </c>
      <c r="AE417">
        <v>0</v>
      </c>
      <c r="AF417">
        <v>69</v>
      </c>
      <c r="AG417">
        <v>0</v>
      </c>
      <c r="AH417">
        <v>72</v>
      </c>
      <c r="AI417">
        <v>0</v>
      </c>
      <c r="AJ417">
        <v>72</v>
      </c>
      <c r="AK417">
        <v>0</v>
      </c>
      <c r="AL417">
        <v>76</v>
      </c>
      <c r="AM417">
        <v>0</v>
      </c>
      <c r="AN417">
        <v>62</v>
      </c>
      <c r="AO417">
        <v>0</v>
      </c>
      <c r="AP417">
        <v>64</v>
      </c>
      <c r="AQ417">
        <v>0</v>
      </c>
      <c r="AR417">
        <v>64</v>
      </c>
      <c r="AS417">
        <v>0</v>
      </c>
      <c r="AT417">
        <v>69</v>
      </c>
      <c r="AU417">
        <v>0</v>
      </c>
      <c r="AV417">
        <v>73</v>
      </c>
      <c r="AW417">
        <v>0</v>
      </c>
      <c r="AX417">
        <v>68</v>
      </c>
      <c r="AY417">
        <v>0</v>
      </c>
      <c r="AZ417">
        <v>70</v>
      </c>
      <c r="BA417">
        <v>0</v>
      </c>
      <c r="BB417">
        <v>71</v>
      </c>
      <c r="BC417">
        <v>0</v>
      </c>
      <c r="BD417">
        <v>7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 t="s">
        <v>327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6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</row>
    <row r="418" spans="1:93" x14ac:dyDescent="0.25">
      <c r="A418">
        <v>451</v>
      </c>
      <c r="B418" t="s">
        <v>2060</v>
      </c>
      <c r="C418" t="s">
        <v>2061</v>
      </c>
      <c r="D418" t="s">
        <v>2062</v>
      </c>
      <c r="E418">
        <v>58</v>
      </c>
      <c r="F418">
        <v>7101</v>
      </c>
      <c r="G418">
        <v>0</v>
      </c>
      <c r="H418">
        <v>0</v>
      </c>
      <c r="I418">
        <v>0</v>
      </c>
      <c r="J418" t="s">
        <v>2063</v>
      </c>
      <c r="K418">
        <v>20030503</v>
      </c>
      <c r="L418">
        <v>0</v>
      </c>
      <c r="M418">
        <v>0</v>
      </c>
      <c r="N418">
        <v>0</v>
      </c>
      <c r="O418">
        <v>3</v>
      </c>
      <c r="P418">
        <v>0</v>
      </c>
      <c r="Q418">
        <v>0</v>
      </c>
      <c r="R418">
        <v>0</v>
      </c>
      <c r="S418">
        <v>0</v>
      </c>
      <c r="T418">
        <v>3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75</v>
      </c>
      <c r="AE418">
        <v>0</v>
      </c>
      <c r="AF418">
        <v>66</v>
      </c>
      <c r="AG418">
        <v>0</v>
      </c>
      <c r="AH418">
        <v>67</v>
      </c>
      <c r="AI418">
        <v>0</v>
      </c>
      <c r="AJ418">
        <v>82</v>
      </c>
      <c r="AK418">
        <v>0</v>
      </c>
      <c r="AL418">
        <v>72</v>
      </c>
      <c r="AM418">
        <v>0</v>
      </c>
      <c r="AN418">
        <v>82</v>
      </c>
      <c r="AO418">
        <v>0</v>
      </c>
      <c r="AP418">
        <v>80</v>
      </c>
      <c r="AQ418">
        <v>0</v>
      </c>
      <c r="AR418">
        <v>64</v>
      </c>
      <c r="AS418">
        <v>0</v>
      </c>
      <c r="AT418">
        <v>68</v>
      </c>
      <c r="AU418">
        <v>0</v>
      </c>
      <c r="AV418">
        <v>71</v>
      </c>
      <c r="AW418">
        <v>0</v>
      </c>
      <c r="AX418">
        <v>70</v>
      </c>
      <c r="AY418">
        <v>0</v>
      </c>
      <c r="AZ418">
        <v>62</v>
      </c>
      <c r="BA418">
        <v>0</v>
      </c>
      <c r="BB418">
        <v>68</v>
      </c>
      <c r="BC418">
        <v>0</v>
      </c>
      <c r="BD418">
        <v>7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 t="s">
        <v>327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6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</row>
    <row r="419" spans="1:93" x14ac:dyDescent="0.25">
      <c r="A419">
        <v>452</v>
      </c>
      <c r="B419" t="s">
        <v>2064</v>
      </c>
      <c r="C419" t="s">
        <v>2065</v>
      </c>
      <c r="D419" t="s">
        <v>2066</v>
      </c>
      <c r="E419">
        <v>58</v>
      </c>
      <c r="F419">
        <v>7101</v>
      </c>
      <c r="G419">
        <v>0</v>
      </c>
      <c r="H419">
        <v>0</v>
      </c>
      <c r="I419">
        <v>0</v>
      </c>
      <c r="J419" t="s">
        <v>2067</v>
      </c>
      <c r="K419">
        <v>20020818</v>
      </c>
      <c r="L419">
        <v>0</v>
      </c>
      <c r="M419">
        <v>0</v>
      </c>
      <c r="N419">
        <v>0</v>
      </c>
      <c r="O419">
        <v>3</v>
      </c>
      <c r="P419">
        <v>0</v>
      </c>
      <c r="Q419">
        <v>0</v>
      </c>
      <c r="R419">
        <v>0</v>
      </c>
      <c r="S419">
        <v>0</v>
      </c>
      <c r="T419">
        <v>3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70</v>
      </c>
      <c r="AE419">
        <v>0</v>
      </c>
      <c r="AF419">
        <v>77</v>
      </c>
      <c r="AG419">
        <v>0</v>
      </c>
      <c r="AH419">
        <v>78</v>
      </c>
      <c r="AI419">
        <v>0</v>
      </c>
      <c r="AJ419">
        <v>76</v>
      </c>
      <c r="AK419">
        <v>0</v>
      </c>
      <c r="AL419">
        <v>62</v>
      </c>
      <c r="AM419">
        <v>0</v>
      </c>
      <c r="AN419">
        <v>78</v>
      </c>
      <c r="AO419">
        <v>0</v>
      </c>
      <c r="AP419">
        <v>76</v>
      </c>
      <c r="AQ419">
        <v>0</v>
      </c>
      <c r="AR419">
        <v>62</v>
      </c>
      <c r="AS419">
        <v>0</v>
      </c>
      <c r="AT419">
        <v>72</v>
      </c>
      <c r="AU419">
        <v>0</v>
      </c>
      <c r="AV419">
        <v>75</v>
      </c>
      <c r="AW419">
        <v>0</v>
      </c>
      <c r="AX419">
        <v>73</v>
      </c>
      <c r="AY419">
        <v>0</v>
      </c>
      <c r="AZ419">
        <v>74</v>
      </c>
      <c r="BA419">
        <v>0</v>
      </c>
      <c r="BB419">
        <v>76</v>
      </c>
      <c r="BC419">
        <v>0</v>
      </c>
      <c r="BD419">
        <v>72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 t="s">
        <v>327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6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</row>
    <row r="420" spans="1:93" x14ac:dyDescent="0.25">
      <c r="A420">
        <v>453</v>
      </c>
      <c r="B420" t="s">
        <v>2068</v>
      </c>
      <c r="C420" t="s">
        <v>2069</v>
      </c>
      <c r="D420" t="s">
        <v>2070</v>
      </c>
      <c r="E420">
        <v>58</v>
      </c>
      <c r="F420">
        <v>7101</v>
      </c>
      <c r="G420">
        <v>0</v>
      </c>
      <c r="H420">
        <v>0</v>
      </c>
      <c r="I420">
        <v>0</v>
      </c>
      <c r="J420" t="s">
        <v>2071</v>
      </c>
      <c r="K420">
        <v>19960101</v>
      </c>
      <c r="L420">
        <v>0</v>
      </c>
      <c r="M420">
        <v>0</v>
      </c>
      <c r="N420">
        <v>0</v>
      </c>
      <c r="O420">
        <v>3</v>
      </c>
      <c r="P420">
        <v>0</v>
      </c>
      <c r="Q420">
        <v>0</v>
      </c>
      <c r="R420">
        <v>0</v>
      </c>
      <c r="S420">
        <v>0</v>
      </c>
      <c r="T420">
        <v>3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73</v>
      </c>
      <c r="AE420">
        <v>0</v>
      </c>
      <c r="AF420">
        <v>66</v>
      </c>
      <c r="AG420">
        <v>0</v>
      </c>
      <c r="AH420">
        <v>71</v>
      </c>
      <c r="AI420">
        <v>0</v>
      </c>
      <c r="AJ420">
        <v>74</v>
      </c>
      <c r="AK420">
        <v>0</v>
      </c>
      <c r="AL420">
        <v>73</v>
      </c>
      <c r="AM420">
        <v>0</v>
      </c>
      <c r="AN420">
        <v>65</v>
      </c>
      <c r="AO420">
        <v>0</v>
      </c>
      <c r="AP420">
        <v>70</v>
      </c>
      <c r="AQ420">
        <v>0</v>
      </c>
      <c r="AR420">
        <v>77</v>
      </c>
      <c r="AS420">
        <v>0</v>
      </c>
      <c r="AT420">
        <v>77</v>
      </c>
      <c r="AU420">
        <v>0</v>
      </c>
      <c r="AV420">
        <v>74</v>
      </c>
      <c r="AW420">
        <v>0</v>
      </c>
      <c r="AX420">
        <v>76</v>
      </c>
      <c r="AY420">
        <v>0</v>
      </c>
      <c r="AZ420">
        <v>76</v>
      </c>
      <c r="BA420">
        <v>0</v>
      </c>
      <c r="BB420">
        <v>73</v>
      </c>
      <c r="BC420">
        <v>0</v>
      </c>
      <c r="BD420">
        <v>72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 t="s">
        <v>327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6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</row>
    <row r="421" spans="1:93" x14ac:dyDescent="0.25">
      <c r="A421">
        <v>454</v>
      </c>
      <c r="B421" t="s">
        <v>2072</v>
      </c>
      <c r="C421" t="s">
        <v>2073</v>
      </c>
      <c r="D421" t="s">
        <v>2074</v>
      </c>
      <c r="E421">
        <v>58</v>
      </c>
      <c r="F421">
        <v>7101</v>
      </c>
      <c r="G421">
        <v>0</v>
      </c>
      <c r="H421">
        <v>0</v>
      </c>
      <c r="I421">
        <v>0</v>
      </c>
      <c r="J421" t="s">
        <v>2075</v>
      </c>
      <c r="K421">
        <v>20030616</v>
      </c>
      <c r="L421">
        <v>0</v>
      </c>
      <c r="M421">
        <v>0</v>
      </c>
      <c r="N421">
        <v>0</v>
      </c>
      <c r="O421">
        <v>3</v>
      </c>
      <c r="P421">
        <v>0</v>
      </c>
      <c r="Q421">
        <v>0</v>
      </c>
      <c r="R421">
        <v>0</v>
      </c>
      <c r="S421">
        <v>0</v>
      </c>
      <c r="T421">
        <v>3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81</v>
      </c>
      <c r="AE421">
        <v>0</v>
      </c>
      <c r="AF421">
        <v>63</v>
      </c>
      <c r="AG421">
        <v>0</v>
      </c>
      <c r="AH421">
        <v>67</v>
      </c>
      <c r="AI421">
        <v>0</v>
      </c>
      <c r="AJ421">
        <v>72</v>
      </c>
      <c r="AK421">
        <v>0</v>
      </c>
      <c r="AL421">
        <v>69</v>
      </c>
      <c r="AM421">
        <v>0</v>
      </c>
      <c r="AN421">
        <v>67</v>
      </c>
      <c r="AO421">
        <v>0</v>
      </c>
      <c r="AP421">
        <v>70</v>
      </c>
      <c r="AQ421">
        <v>0</v>
      </c>
      <c r="AR421">
        <v>66</v>
      </c>
      <c r="AS421">
        <v>0</v>
      </c>
      <c r="AT421">
        <v>69</v>
      </c>
      <c r="AU421">
        <v>0</v>
      </c>
      <c r="AV421">
        <v>74</v>
      </c>
      <c r="AW421">
        <v>0</v>
      </c>
      <c r="AX421">
        <v>75</v>
      </c>
      <c r="AY421">
        <v>0</v>
      </c>
      <c r="AZ421">
        <v>73</v>
      </c>
      <c r="BA421">
        <v>0</v>
      </c>
      <c r="BB421">
        <v>70</v>
      </c>
      <c r="BC421">
        <v>0</v>
      </c>
      <c r="BD421">
        <v>85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 t="s">
        <v>327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6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</row>
    <row r="422" spans="1:93" x14ac:dyDescent="0.25">
      <c r="A422">
        <v>455</v>
      </c>
      <c r="B422" t="s">
        <v>2076</v>
      </c>
      <c r="C422" t="s">
        <v>2077</v>
      </c>
      <c r="D422" t="s">
        <v>2078</v>
      </c>
      <c r="E422">
        <v>58</v>
      </c>
      <c r="F422">
        <v>7101</v>
      </c>
      <c r="G422">
        <v>0</v>
      </c>
      <c r="H422">
        <v>0</v>
      </c>
      <c r="I422">
        <v>0</v>
      </c>
      <c r="J422" t="s">
        <v>2079</v>
      </c>
      <c r="K422">
        <v>20020519</v>
      </c>
      <c r="L422">
        <v>0</v>
      </c>
      <c r="M422">
        <v>0</v>
      </c>
      <c r="N422">
        <v>0</v>
      </c>
      <c r="O422">
        <v>3</v>
      </c>
      <c r="P422">
        <v>0</v>
      </c>
      <c r="Q422">
        <v>0</v>
      </c>
      <c r="R422">
        <v>0</v>
      </c>
      <c r="S422">
        <v>0</v>
      </c>
      <c r="T422">
        <v>3</v>
      </c>
      <c r="U422">
        <v>0</v>
      </c>
      <c r="V422">
        <v>0</v>
      </c>
      <c r="W422">
        <v>0</v>
      </c>
      <c r="X422">
        <v>178</v>
      </c>
      <c r="Y422">
        <v>69</v>
      </c>
      <c r="Z422">
        <v>0</v>
      </c>
      <c r="AA422">
        <v>0</v>
      </c>
      <c r="AB422">
        <v>0</v>
      </c>
      <c r="AC422">
        <v>0</v>
      </c>
      <c r="AD422">
        <v>70</v>
      </c>
      <c r="AE422">
        <v>0</v>
      </c>
      <c r="AF422">
        <v>75</v>
      </c>
      <c r="AG422">
        <v>0</v>
      </c>
      <c r="AH422">
        <v>74</v>
      </c>
      <c r="AI422">
        <v>0</v>
      </c>
      <c r="AJ422">
        <v>75</v>
      </c>
      <c r="AK422">
        <v>0</v>
      </c>
      <c r="AL422">
        <v>65</v>
      </c>
      <c r="AM422">
        <v>0</v>
      </c>
      <c r="AN422">
        <v>66</v>
      </c>
      <c r="AO422">
        <v>0</v>
      </c>
      <c r="AP422">
        <v>67</v>
      </c>
      <c r="AQ422">
        <v>0</v>
      </c>
      <c r="AR422">
        <v>66</v>
      </c>
      <c r="AS422">
        <v>0</v>
      </c>
      <c r="AT422">
        <v>72</v>
      </c>
      <c r="AU422">
        <v>0</v>
      </c>
      <c r="AV422">
        <v>75</v>
      </c>
      <c r="AW422">
        <v>0</v>
      </c>
      <c r="AX422">
        <v>72</v>
      </c>
      <c r="AY422">
        <v>0</v>
      </c>
      <c r="AZ422">
        <v>74</v>
      </c>
      <c r="BA422">
        <v>0</v>
      </c>
      <c r="BB422">
        <v>72</v>
      </c>
      <c r="BC422">
        <v>0</v>
      </c>
      <c r="BD422">
        <v>71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 t="s">
        <v>327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6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 t="s">
        <v>2080</v>
      </c>
    </row>
    <row r="423" spans="1:93" x14ac:dyDescent="0.25">
      <c r="A423">
        <v>456</v>
      </c>
      <c r="B423" t="s">
        <v>2081</v>
      </c>
      <c r="C423" t="s">
        <v>2082</v>
      </c>
      <c r="D423" t="s">
        <v>2083</v>
      </c>
      <c r="E423">
        <v>58</v>
      </c>
      <c r="F423">
        <v>7101</v>
      </c>
      <c r="G423">
        <v>0</v>
      </c>
      <c r="H423">
        <v>0</v>
      </c>
      <c r="I423">
        <v>0</v>
      </c>
      <c r="J423" t="s">
        <v>2084</v>
      </c>
      <c r="K423">
        <v>19980201</v>
      </c>
      <c r="L423">
        <v>0</v>
      </c>
      <c r="M423">
        <v>0</v>
      </c>
      <c r="N423">
        <v>0</v>
      </c>
      <c r="O423">
        <v>3</v>
      </c>
      <c r="P423">
        <v>0</v>
      </c>
      <c r="Q423">
        <v>0</v>
      </c>
      <c r="R423">
        <v>0</v>
      </c>
      <c r="S423">
        <v>0</v>
      </c>
      <c r="T423">
        <v>3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80</v>
      </c>
      <c r="AE423">
        <v>0</v>
      </c>
      <c r="AF423">
        <v>61</v>
      </c>
      <c r="AG423">
        <v>0</v>
      </c>
      <c r="AH423">
        <v>66</v>
      </c>
      <c r="AI423">
        <v>0</v>
      </c>
      <c r="AJ423">
        <v>75</v>
      </c>
      <c r="AK423">
        <v>0</v>
      </c>
      <c r="AL423">
        <v>80</v>
      </c>
      <c r="AM423">
        <v>0</v>
      </c>
      <c r="AN423">
        <v>73</v>
      </c>
      <c r="AO423">
        <v>0</v>
      </c>
      <c r="AP423">
        <v>73</v>
      </c>
      <c r="AQ423">
        <v>0</v>
      </c>
      <c r="AR423">
        <v>72</v>
      </c>
      <c r="AS423">
        <v>0</v>
      </c>
      <c r="AT423">
        <v>73</v>
      </c>
      <c r="AU423">
        <v>0</v>
      </c>
      <c r="AV423">
        <v>78</v>
      </c>
      <c r="AW423">
        <v>0</v>
      </c>
      <c r="AX423">
        <v>78</v>
      </c>
      <c r="AY423">
        <v>0</v>
      </c>
      <c r="AZ423">
        <v>70</v>
      </c>
      <c r="BA423">
        <v>0</v>
      </c>
      <c r="BB423">
        <v>74</v>
      </c>
      <c r="BC423">
        <v>0</v>
      </c>
      <c r="BD423">
        <v>77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 t="s">
        <v>327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6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</row>
    <row r="424" spans="1:93" x14ac:dyDescent="0.25">
      <c r="A424">
        <v>457</v>
      </c>
      <c r="B424" t="s">
        <v>2085</v>
      </c>
      <c r="C424" t="s">
        <v>2086</v>
      </c>
      <c r="D424" t="s">
        <v>2087</v>
      </c>
      <c r="E424">
        <v>58</v>
      </c>
      <c r="F424">
        <v>7101</v>
      </c>
      <c r="G424">
        <v>0</v>
      </c>
      <c r="H424">
        <v>0</v>
      </c>
      <c r="I424">
        <v>0</v>
      </c>
      <c r="J424" t="s">
        <v>2088</v>
      </c>
      <c r="K424">
        <v>19890422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0</v>
      </c>
      <c r="R424">
        <v>0</v>
      </c>
      <c r="S424">
        <v>0</v>
      </c>
      <c r="T424">
        <v>3</v>
      </c>
      <c r="U424">
        <v>0</v>
      </c>
      <c r="V424">
        <v>0</v>
      </c>
      <c r="W424">
        <v>0</v>
      </c>
      <c r="X424">
        <v>184</v>
      </c>
      <c r="Y424">
        <v>64</v>
      </c>
      <c r="Z424">
        <v>0</v>
      </c>
      <c r="AA424">
        <v>0</v>
      </c>
      <c r="AB424">
        <v>0</v>
      </c>
      <c r="AC424">
        <v>0</v>
      </c>
      <c r="AD424">
        <v>69</v>
      </c>
      <c r="AE424">
        <v>0</v>
      </c>
      <c r="AF424">
        <v>82</v>
      </c>
      <c r="AG424">
        <v>0</v>
      </c>
      <c r="AH424">
        <v>77</v>
      </c>
      <c r="AI424">
        <v>0</v>
      </c>
      <c r="AJ424">
        <v>77</v>
      </c>
      <c r="AK424">
        <v>0</v>
      </c>
      <c r="AL424">
        <v>65</v>
      </c>
      <c r="AM424">
        <v>0</v>
      </c>
      <c r="AN424">
        <v>73</v>
      </c>
      <c r="AO424">
        <v>0</v>
      </c>
      <c r="AP424">
        <v>72</v>
      </c>
      <c r="AQ424">
        <v>0</v>
      </c>
      <c r="AR424">
        <v>65</v>
      </c>
      <c r="AS424">
        <v>0</v>
      </c>
      <c r="AT424">
        <v>78</v>
      </c>
      <c r="AU424">
        <v>0</v>
      </c>
      <c r="AV424">
        <v>78</v>
      </c>
      <c r="AW424">
        <v>0</v>
      </c>
      <c r="AX424">
        <v>75</v>
      </c>
      <c r="AY424">
        <v>0</v>
      </c>
      <c r="AZ424">
        <v>78</v>
      </c>
      <c r="BA424">
        <v>0</v>
      </c>
      <c r="BB424">
        <v>76</v>
      </c>
      <c r="BC424">
        <v>0</v>
      </c>
      <c r="BD424">
        <v>77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 t="s">
        <v>327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6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</row>
    <row r="425" spans="1:93" x14ac:dyDescent="0.25">
      <c r="A425">
        <v>458</v>
      </c>
      <c r="B425" t="s">
        <v>2089</v>
      </c>
      <c r="C425" t="s">
        <v>2090</v>
      </c>
      <c r="D425" t="s">
        <v>2091</v>
      </c>
      <c r="E425">
        <v>58</v>
      </c>
      <c r="F425">
        <v>7101</v>
      </c>
      <c r="G425">
        <v>0</v>
      </c>
      <c r="H425">
        <v>0</v>
      </c>
      <c r="I425">
        <v>0</v>
      </c>
      <c r="J425" t="s">
        <v>2092</v>
      </c>
      <c r="K425">
        <v>20001006</v>
      </c>
      <c r="L425">
        <v>0</v>
      </c>
      <c r="M425">
        <v>0</v>
      </c>
      <c r="N425">
        <v>0</v>
      </c>
      <c r="O425">
        <v>3</v>
      </c>
      <c r="P425">
        <v>0</v>
      </c>
      <c r="Q425">
        <v>0</v>
      </c>
      <c r="R425">
        <v>0</v>
      </c>
      <c r="S425">
        <v>0</v>
      </c>
      <c r="T425">
        <v>3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74</v>
      </c>
      <c r="AE425">
        <v>0</v>
      </c>
      <c r="AF425">
        <v>72</v>
      </c>
      <c r="AG425">
        <v>0</v>
      </c>
      <c r="AH425">
        <v>74</v>
      </c>
      <c r="AI425">
        <v>0</v>
      </c>
      <c r="AJ425">
        <v>80</v>
      </c>
      <c r="AK425">
        <v>0</v>
      </c>
      <c r="AL425">
        <v>74</v>
      </c>
      <c r="AM425">
        <v>0</v>
      </c>
      <c r="AN425">
        <v>72</v>
      </c>
      <c r="AO425">
        <v>0</v>
      </c>
      <c r="AP425">
        <v>73</v>
      </c>
      <c r="AQ425">
        <v>0</v>
      </c>
      <c r="AR425">
        <v>70</v>
      </c>
      <c r="AS425">
        <v>0</v>
      </c>
      <c r="AT425">
        <v>78</v>
      </c>
      <c r="AU425">
        <v>0</v>
      </c>
      <c r="AV425">
        <v>77</v>
      </c>
      <c r="AW425">
        <v>0</v>
      </c>
      <c r="AX425">
        <v>79</v>
      </c>
      <c r="AY425">
        <v>0</v>
      </c>
      <c r="AZ425">
        <v>66</v>
      </c>
      <c r="BA425">
        <v>0</v>
      </c>
      <c r="BB425">
        <v>81</v>
      </c>
      <c r="BC425">
        <v>0</v>
      </c>
      <c r="BD425">
        <v>79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 t="s">
        <v>327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6</v>
      </c>
      <c r="CA425">
        <v>0</v>
      </c>
      <c r="CB425">
        <v>0</v>
      </c>
      <c r="CC425">
        <v>0</v>
      </c>
      <c r="CD425">
        <v>0</v>
      </c>
      <c r="CE425">
        <v>2023</v>
      </c>
      <c r="CF425">
        <v>1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</row>
    <row r="426" spans="1:93" x14ac:dyDescent="0.25">
      <c r="A426">
        <v>459</v>
      </c>
      <c r="B426" t="s">
        <v>2093</v>
      </c>
      <c r="C426" t="s">
        <v>2094</v>
      </c>
      <c r="D426" t="s">
        <v>2095</v>
      </c>
      <c r="E426">
        <v>58</v>
      </c>
      <c r="F426">
        <v>7101</v>
      </c>
      <c r="G426">
        <v>0</v>
      </c>
      <c r="H426">
        <v>0</v>
      </c>
      <c r="I426">
        <v>0</v>
      </c>
      <c r="J426" t="s">
        <v>2096</v>
      </c>
      <c r="K426">
        <v>19930312</v>
      </c>
      <c r="L426">
        <v>0</v>
      </c>
      <c r="M426">
        <v>0</v>
      </c>
      <c r="N426">
        <v>0</v>
      </c>
      <c r="O426">
        <v>3</v>
      </c>
      <c r="P426">
        <v>0</v>
      </c>
      <c r="Q426">
        <v>0</v>
      </c>
      <c r="R426">
        <v>0</v>
      </c>
      <c r="S426">
        <v>0</v>
      </c>
      <c r="T426">
        <v>3</v>
      </c>
      <c r="U426">
        <v>0</v>
      </c>
      <c r="V426">
        <v>0</v>
      </c>
      <c r="W426">
        <v>0</v>
      </c>
      <c r="X426">
        <v>177</v>
      </c>
      <c r="Y426">
        <v>77</v>
      </c>
      <c r="Z426">
        <v>0</v>
      </c>
      <c r="AA426">
        <v>0</v>
      </c>
      <c r="AB426">
        <v>0</v>
      </c>
      <c r="AC426">
        <v>0</v>
      </c>
      <c r="AD426">
        <v>73</v>
      </c>
      <c r="AE426">
        <v>0</v>
      </c>
      <c r="AF426">
        <v>62</v>
      </c>
      <c r="AG426">
        <v>0</v>
      </c>
      <c r="AH426">
        <v>64</v>
      </c>
      <c r="AI426">
        <v>0</v>
      </c>
      <c r="AJ426">
        <v>72</v>
      </c>
      <c r="AK426">
        <v>0</v>
      </c>
      <c r="AL426">
        <v>70</v>
      </c>
      <c r="AM426">
        <v>0</v>
      </c>
      <c r="AN426">
        <v>68</v>
      </c>
      <c r="AO426">
        <v>0</v>
      </c>
      <c r="AP426">
        <v>81</v>
      </c>
      <c r="AQ426">
        <v>0</v>
      </c>
      <c r="AR426">
        <v>82</v>
      </c>
      <c r="AS426">
        <v>0</v>
      </c>
      <c r="AT426">
        <v>82</v>
      </c>
      <c r="AU426">
        <v>0</v>
      </c>
      <c r="AV426">
        <v>72</v>
      </c>
      <c r="AW426">
        <v>0</v>
      </c>
      <c r="AX426">
        <v>73</v>
      </c>
      <c r="AY426">
        <v>0</v>
      </c>
      <c r="AZ426">
        <v>64</v>
      </c>
      <c r="BA426">
        <v>0</v>
      </c>
      <c r="BB426">
        <v>69</v>
      </c>
      <c r="BC426">
        <v>0</v>
      </c>
      <c r="BD426">
        <v>7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 t="s">
        <v>327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6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</row>
    <row r="427" spans="1:93" x14ac:dyDescent="0.25">
      <c r="A427">
        <v>460</v>
      </c>
      <c r="B427" t="s">
        <v>2097</v>
      </c>
      <c r="C427" t="s">
        <v>2098</v>
      </c>
      <c r="D427" t="s">
        <v>2099</v>
      </c>
      <c r="E427">
        <v>58</v>
      </c>
      <c r="F427">
        <v>7101</v>
      </c>
      <c r="G427">
        <v>0</v>
      </c>
      <c r="H427">
        <v>0</v>
      </c>
      <c r="I427">
        <v>0</v>
      </c>
      <c r="J427" t="s">
        <v>2100</v>
      </c>
      <c r="K427">
        <v>19960228</v>
      </c>
      <c r="L427">
        <v>0</v>
      </c>
      <c r="M427">
        <v>0</v>
      </c>
      <c r="N427">
        <v>0</v>
      </c>
      <c r="O427">
        <v>3</v>
      </c>
      <c r="P427">
        <v>0</v>
      </c>
      <c r="Q427">
        <v>0</v>
      </c>
      <c r="R427">
        <v>0</v>
      </c>
      <c r="S427">
        <v>0</v>
      </c>
      <c r="T427">
        <v>3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75</v>
      </c>
      <c r="AE427">
        <v>0</v>
      </c>
      <c r="AF427">
        <v>69</v>
      </c>
      <c r="AG427">
        <v>0</v>
      </c>
      <c r="AH427">
        <v>72</v>
      </c>
      <c r="AI427">
        <v>0</v>
      </c>
      <c r="AJ427">
        <v>72</v>
      </c>
      <c r="AK427">
        <v>0</v>
      </c>
      <c r="AL427">
        <v>76</v>
      </c>
      <c r="AM427">
        <v>0</v>
      </c>
      <c r="AN427">
        <v>62</v>
      </c>
      <c r="AO427">
        <v>0</v>
      </c>
      <c r="AP427">
        <v>64</v>
      </c>
      <c r="AQ427">
        <v>0</v>
      </c>
      <c r="AR427">
        <v>64</v>
      </c>
      <c r="AS427">
        <v>0</v>
      </c>
      <c r="AT427">
        <v>69</v>
      </c>
      <c r="AU427">
        <v>0</v>
      </c>
      <c r="AV427">
        <v>73</v>
      </c>
      <c r="AW427">
        <v>0</v>
      </c>
      <c r="AX427">
        <v>68</v>
      </c>
      <c r="AY427">
        <v>0</v>
      </c>
      <c r="AZ427">
        <v>70</v>
      </c>
      <c r="BA427">
        <v>0</v>
      </c>
      <c r="BB427">
        <v>71</v>
      </c>
      <c r="BC427">
        <v>0</v>
      </c>
      <c r="BD427">
        <v>7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 t="s">
        <v>327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6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</row>
    <row r="428" spans="1:93" x14ac:dyDescent="0.25">
      <c r="A428">
        <v>461</v>
      </c>
      <c r="B428" t="s">
        <v>2101</v>
      </c>
      <c r="C428" t="s">
        <v>2102</v>
      </c>
      <c r="D428" t="s">
        <v>2103</v>
      </c>
      <c r="E428">
        <v>59</v>
      </c>
      <c r="F428">
        <v>3801</v>
      </c>
      <c r="G428">
        <v>0</v>
      </c>
      <c r="H428">
        <v>0</v>
      </c>
      <c r="I428">
        <v>0</v>
      </c>
      <c r="J428" t="s">
        <v>2104</v>
      </c>
      <c r="K428">
        <v>19920222</v>
      </c>
      <c r="L428">
        <v>0</v>
      </c>
      <c r="M428">
        <v>0</v>
      </c>
      <c r="N428">
        <v>0</v>
      </c>
      <c r="O428">
        <v>3</v>
      </c>
      <c r="P428">
        <v>0</v>
      </c>
      <c r="Q428">
        <v>0</v>
      </c>
      <c r="R428">
        <v>0</v>
      </c>
      <c r="S428">
        <v>0</v>
      </c>
      <c r="T428">
        <v>3</v>
      </c>
      <c r="U428">
        <v>0</v>
      </c>
      <c r="V428">
        <v>0</v>
      </c>
      <c r="W428">
        <v>0</v>
      </c>
      <c r="X428">
        <v>176</v>
      </c>
      <c r="Y428">
        <v>62</v>
      </c>
      <c r="Z428">
        <v>0</v>
      </c>
      <c r="AA428">
        <v>0</v>
      </c>
      <c r="AB428">
        <v>0</v>
      </c>
      <c r="AC428">
        <v>0</v>
      </c>
      <c r="AD428">
        <v>75</v>
      </c>
      <c r="AE428">
        <v>0</v>
      </c>
      <c r="AF428">
        <v>66</v>
      </c>
      <c r="AG428">
        <v>0</v>
      </c>
      <c r="AH428">
        <v>67</v>
      </c>
      <c r="AI428">
        <v>0</v>
      </c>
      <c r="AJ428">
        <v>82</v>
      </c>
      <c r="AK428">
        <v>0</v>
      </c>
      <c r="AL428">
        <v>72</v>
      </c>
      <c r="AM428">
        <v>0</v>
      </c>
      <c r="AN428">
        <v>82</v>
      </c>
      <c r="AO428">
        <v>0</v>
      </c>
      <c r="AP428">
        <v>80</v>
      </c>
      <c r="AQ428">
        <v>0</v>
      </c>
      <c r="AR428">
        <v>64</v>
      </c>
      <c r="AS428">
        <v>0</v>
      </c>
      <c r="AT428">
        <v>68</v>
      </c>
      <c r="AU428">
        <v>0</v>
      </c>
      <c r="AV428">
        <v>71</v>
      </c>
      <c r="AW428">
        <v>0</v>
      </c>
      <c r="AX428">
        <v>70</v>
      </c>
      <c r="AY428">
        <v>0</v>
      </c>
      <c r="AZ428">
        <v>62</v>
      </c>
      <c r="BA428">
        <v>0</v>
      </c>
      <c r="BB428">
        <v>68</v>
      </c>
      <c r="BC428">
        <v>0</v>
      </c>
      <c r="BD428">
        <v>7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 t="s">
        <v>327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6</v>
      </c>
      <c r="CA428">
        <v>0</v>
      </c>
      <c r="CB428">
        <v>0</v>
      </c>
      <c r="CC428">
        <v>0</v>
      </c>
      <c r="CD428">
        <v>0</v>
      </c>
      <c r="CE428">
        <v>2021</v>
      </c>
      <c r="CF428">
        <v>3</v>
      </c>
      <c r="CG428">
        <v>0</v>
      </c>
      <c r="CH428">
        <v>0</v>
      </c>
      <c r="CI428">
        <v>0</v>
      </c>
      <c r="CJ428">
        <v>0</v>
      </c>
      <c r="CK428">
        <v>1</v>
      </c>
      <c r="CL428">
        <v>1</v>
      </c>
      <c r="CM428">
        <v>0</v>
      </c>
      <c r="CN428">
        <v>0</v>
      </c>
    </row>
    <row r="429" spans="1:93" x14ac:dyDescent="0.25">
      <c r="A429">
        <v>462</v>
      </c>
      <c r="B429" t="s">
        <v>2105</v>
      </c>
      <c r="C429" t="s">
        <v>2106</v>
      </c>
      <c r="D429" t="s">
        <v>2107</v>
      </c>
      <c r="E429">
        <v>59</v>
      </c>
      <c r="F429">
        <v>3801</v>
      </c>
      <c r="G429">
        <v>0</v>
      </c>
      <c r="H429">
        <v>0</v>
      </c>
      <c r="I429">
        <v>0</v>
      </c>
      <c r="J429" t="s">
        <v>2108</v>
      </c>
      <c r="K429">
        <v>19950929</v>
      </c>
      <c r="L429">
        <v>0</v>
      </c>
      <c r="M429">
        <v>0</v>
      </c>
      <c r="N429">
        <v>0</v>
      </c>
      <c r="O429">
        <v>3</v>
      </c>
      <c r="P429">
        <v>0</v>
      </c>
      <c r="Q429">
        <v>0</v>
      </c>
      <c r="R429">
        <v>0</v>
      </c>
      <c r="S429">
        <v>0</v>
      </c>
      <c r="T429">
        <v>3</v>
      </c>
      <c r="U429">
        <v>0</v>
      </c>
      <c r="V429">
        <v>0</v>
      </c>
      <c r="W429">
        <v>0</v>
      </c>
      <c r="X429">
        <v>169</v>
      </c>
      <c r="Y429">
        <v>53</v>
      </c>
      <c r="Z429">
        <v>0</v>
      </c>
      <c r="AA429">
        <v>0</v>
      </c>
      <c r="AB429">
        <v>0</v>
      </c>
      <c r="AC429">
        <v>0</v>
      </c>
      <c r="AD429">
        <v>70</v>
      </c>
      <c r="AE429">
        <v>0</v>
      </c>
      <c r="AF429">
        <v>77</v>
      </c>
      <c r="AG429">
        <v>0</v>
      </c>
      <c r="AH429">
        <v>78</v>
      </c>
      <c r="AI429">
        <v>0</v>
      </c>
      <c r="AJ429">
        <v>76</v>
      </c>
      <c r="AK429">
        <v>0</v>
      </c>
      <c r="AL429">
        <v>62</v>
      </c>
      <c r="AM429">
        <v>0</v>
      </c>
      <c r="AN429">
        <v>78</v>
      </c>
      <c r="AO429">
        <v>0</v>
      </c>
      <c r="AP429">
        <v>76</v>
      </c>
      <c r="AQ429">
        <v>0</v>
      </c>
      <c r="AR429">
        <v>62</v>
      </c>
      <c r="AS429">
        <v>0</v>
      </c>
      <c r="AT429">
        <v>72</v>
      </c>
      <c r="AU429">
        <v>0</v>
      </c>
      <c r="AV429">
        <v>75</v>
      </c>
      <c r="AW429">
        <v>0</v>
      </c>
      <c r="AX429">
        <v>73</v>
      </c>
      <c r="AY429">
        <v>0</v>
      </c>
      <c r="AZ429">
        <v>74</v>
      </c>
      <c r="BA429">
        <v>0</v>
      </c>
      <c r="BB429">
        <v>76</v>
      </c>
      <c r="BC429">
        <v>0</v>
      </c>
      <c r="BD429">
        <v>72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 t="s">
        <v>327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6</v>
      </c>
      <c r="CA429">
        <v>0</v>
      </c>
      <c r="CB429">
        <v>0</v>
      </c>
      <c r="CC429">
        <v>0</v>
      </c>
      <c r="CD429">
        <v>0</v>
      </c>
      <c r="CE429">
        <v>2018</v>
      </c>
      <c r="CF429">
        <v>9</v>
      </c>
      <c r="CG429">
        <v>3</v>
      </c>
      <c r="CH429">
        <v>0</v>
      </c>
      <c r="CI429">
        <v>1</v>
      </c>
      <c r="CJ429">
        <v>1</v>
      </c>
      <c r="CK429">
        <v>0</v>
      </c>
      <c r="CL429">
        <v>0</v>
      </c>
      <c r="CM429">
        <v>2</v>
      </c>
      <c r="CN429">
        <v>3</v>
      </c>
      <c r="CO429" t="s">
        <v>2109</v>
      </c>
    </row>
    <row r="430" spans="1:93" x14ac:dyDescent="0.25">
      <c r="A430">
        <v>463</v>
      </c>
      <c r="B430" t="s">
        <v>2110</v>
      </c>
      <c r="C430" t="s">
        <v>2111</v>
      </c>
      <c r="D430" t="s">
        <v>2112</v>
      </c>
      <c r="E430">
        <v>59</v>
      </c>
      <c r="F430">
        <v>3801</v>
      </c>
      <c r="G430">
        <v>0</v>
      </c>
      <c r="H430">
        <v>0</v>
      </c>
      <c r="I430">
        <v>0</v>
      </c>
      <c r="J430" t="s">
        <v>2113</v>
      </c>
      <c r="K430">
        <v>19910921</v>
      </c>
      <c r="L430">
        <v>0</v>
      </c>
      <c r="M430">
        <v>0</v>
      </c>
      <c r="N430">
        <v>0</v>
      </c>
      <c r="O430">
        <v>3</v>
      </c>
      <c r="P430">
        <v>0</v>
      </c>
      <c r="Q430">
        <v>0</v>
      </c>
      <c r="R430">
        <v>0</v>
      </c>
      <c r="S430">
        <v>0</v>
      </c>
      <c r="T430">
        <v>3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73</v>
      </c>
      <c r="AE430">
        <v>0</v>
      </c>
      <c r="AF430">
        <v>66</v>
      </c>
      <c r="AG430">
        <v>0</v>
      </c>
      <c r="AH430">
        <v>71</v>
      </c>
      <c r="AI430">
        <v>0</v>
      </c>
      <c r="AJ430">
        <v>74</v>
      </c>
      <c r="AK430">
        <v>0</v>
      </c>
      <c r="AL430">
        <v>73</v>
      </c>
      <c r="AM430">
        <v>0</v>
      </c>
      <c r="AN430">
        <v>65</v>
      </c>
      <c r="AO430">
        <v>0</v>
      </c>
      <c r="AP430">
        <v>70</v>
      </c>
      <c r="AQ430">
        <v>0</v>
      </c>
      <c r="AR430">
        <v>77</v>
      </c>
      <c r="AS430">
        <v>0</v>
      </c>
      <c r="AT430">
        <v>77</v>
      </c>
      <c r="AU430">
        <v>0</v>
      </c>
      <c r="AV430">
        <v>74</v>
      </c>
      <c r="AW430">
        <v>0</v>
      </c>
      <c r="AX430">
        <v>76</v>
      </c>
      <c r="AY430">
        <v>0</v>
      </c>
      <c r="AZ430">
        <v>76</v>
      </c>
      <c r="BA430">
        <v>0</v>
      </c>
      <c r="BB430">
        <v>73</v>
      </c>
      <c r="BC430">
        <v>0</v>
      </c>
      <c r="BD430">
        <v>72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 t="s">
        <v>327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6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 t="s">
        <v>2114</v>
      </c>
    </row>
    <row r="431" spans="1:93" x14ac:dyDescent="0.25">
      <c r="A431">
        <v>464</v>
      </c>
      <c r="B431" t="s">
        <v>2115</v>
      </c>
      <c r="C431" t="s">
        <v>2116</v>
      </c>
      <c r="D431" t="s">
        <v>2117</v>
      </c>
      <c r="E431">
        <v>59</v>
      </c>
      <c r="F431">
        <v>3801</v>
      </c>
      <c r="G431">
        <v>0</v>
      </c>
      <c r="H431">
        <v>0</v>
      </c>
      <c r="I431">
        <v>0</v>
      </c>
      <c r="J431" t="s">
        <v>2118</v>
      </c>
      <c r="K431">
        <v>19890830</v>
      </c>
      <c r="L431">
        <v>0</v>
      </c>
      <c r="M431">
        <v>0</v>
      </c>
      <c r="N431">
        <v>0</v>
      </c>
      <c r="O431">
        <v>3</v>
      </c>
      <c r="P431">
        <v>0</v>
      </c>
      <c r="Q431">
        <v>0</v>
      </c>
      <c r="R431">
        <v>0</v>
      </c>
      <c r="S431">
        <v>0</v>
      </c>
      <c r="T431">
        <v>3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81</v>
      </c>
      <c r="AE431">
        <v>0</v>
      </c>
      <c r="AF431">
        <v>63</v>
      </c>
      <c r="AG431">
        <v>0</v>
      </c>
      <c r="AH431">
        <v>67</v>
      </c>
      <c r="AI431">
        <v>0</v>
      </c>
      <c r="AJ431">
        <v>72</v>
      </c>
      <c r="AK431">
        <v>0</v>
      </c>
      <c r="AL431">
        <v>69</v>
      </c>
      <c r="AM431">
        <v>0</v>
      </c>
      <c r="AN431">
        <v>67</v>
      </c>
      <c r="AO431">
        <v>0</v>
      </c>
      <c r="AP431">
        <v>70</v>
      </c>
      <c r="AQ431">
        <v>0</v>
      </c>
      <c r="AR431">
        <v>66</v>
      </c>
      <c r="AS431">
        <v>0</v>
      </c>
      <c r="AT431">
        <v>69</v>
      </c>
      <c r="AU431">
        <v>0</v>
      </c>
      <c r="AV431">
        <v>74</v>
      </c>
      <c r="AW431">
        <v>0</v>
      </c>
      <c r="AX431">
        <v>75</v>
      </c>
      <c r="AY431">
        <v>0</v>
      </c>
      <c r="AZ431">
        <v>73</v>
      </c>
      <c r="BA431">
        <v>0</v>
      </c>
      <c r="BB431">
        <v>70</v>
      </c>
      <c r="BC431">
        <v>0</v>
      </c>
      <c r="BD431">
        <v>85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 t="s">
        <v>327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6</v>
      </c>
      <c r="CA431">
        <v>0</v>
      </c>
      <c r="CB431">
        <v>0</v>
      </c>
      <c r="CC431">
        <v>0</v>
      </c>
      <c r="CD431">
        <v>0</v>
      </c>
      <c r="CE431">
        <v>2014</v>
      </c>
      <c r="CF431">
        <v>6</v>
      </c>
      <c r="CG431">
        <v>2</v>
      </c>
      <c r="CH431">
        <v>2</v>
      </c>
      <c r="CI431">
        <v>5</v>
      </c>
      <c r="CJ431">
        <v>3</v>
      </c>
      <c r="CK431">
        <v>0</v>
      </c>
      <c r="CL431">
        <v>0</v>
      </c>
      <c r="CM431">
        <v>5</v>
      </c>
      <c r="CN431">
        <v>3</v>
      </c>
      <c r="CO431" t="s">
        <v>2119</v>
      </c>
    </row>
    <row r="432" spans="1:93" x14ac:dyDescent="0.25">
      <c r="A432">
        <v>465</v>
      </c>
      <c r="B432" t="s">
        <v>2120</v>
      </c>
      <c r="C432" t="s">
        <v>2111</v>
      </c>
      <c r="D432" t="s">
        <v>2121</v>
      </c>
      <c r="E432">
        <v>59</v>
      </c>
      <c r="F432">
        <v>3801</v>
      </c>
      <c r="G432">
        <v>0</v>
      </c>
      <c r="H432">
        <v>0</v>
      </c>
      <c r="I432">
        <v>0</v>
      </c>
      <c r="J432" t="s">
        <v>2122</v>
      </c>
      <c r="K432">
        <v>19900628</v>
      </c>
      <c r="L432">
        <v>0</v>
      </c>
      <c r="M432">
        <v>0</v>
      </c>
      <c r="N432">
        <v>0</v>
      </c>
      <c r="O432">
        <v>3</v>
      </c>
      <c r="P432">
        <v>0</v>
      </c>
      <c r="Q432">
        <v>0</v>
      </c>
      <c r="R432">
        <v>0</v>
      </c>
      <c r="S432">
        <v>0</v>
      </c>
      <c r="T432">
        <v>3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70</v>
      </c>
      <c r="AE432">
        <v>0</v>
      </c>
      <c r="AF432">
        <v>75</v>
      </c>
      <c r="AG432">
        <v>0</v>
      </c>
      <c r="AH432">
        <v>74</v>
      </c>
      <c r="AI432">
        <v>0</v>
      </c>
      <c r="AJ432">
        <v>75</v>
      </c>
      <c r="AK432">
        <v>0</v>
      </c>
      <c r="AL432">
        <v>65</v>
      </c>
      <c r="AM432">
        <v>0</v>
      </c>
      <c r="AN432">
        <v>66</v>
      </c>
      <c r="AO432">
        <v>0</v>
      </c>
      <c r="AP432">
        <v>67</v>
      </c>
      <c r="AQ432">
        <v>0</v>
      </c>
      <c r="AR432">
        <v>66</v>
      </c>
      <c r="AS432">
        <v>0</v>
      </c>
      <c r="AT432">
        <v>72</v>
      </c>
      <c r="AU432">
        <v>0</v>
      </c>
      <c r="AV432">
        <v>75</v>
      </c>
      <c r="AW432">
        <v>0</v>
      </c>
      <c r="AX432">
        <v>72</v>
      </c>
      <c r="AY432">
        <v>0</v>
      </c>
      <c r="AZ432">
        <v>74</v>
      </c>
      <c r="BA432">
        <v>0</v>
      </c>
      <c r="BB432">
        <v>72</v>
      </c>
      <c r="BC432">
        <v>0</v>
      </c>
      <c r="BD432">
        <v>71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 t="s">
        <v>327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6</v>
      </c>
      <c r="CA432">
        <v>0</v>
      </c>
      <c r="CB432">
        <v>0</v>
      </c>
      <c r="CC432">
        <v>0</v>
      </c>
      <c r="CD432">
        <v>0</v>
      </c>
      <c r="CE432">
        <v>2018</v>
      </c>
      <c r="CF432">
        <v>6</v>
      </c>
      <c r="CG432">
        <v>2</v>
      </c>
      <c r="CH432">
        <v>1</v>
      </c>
      <c r="CI432">
        <v>1</v>
      </c>
      <c r="CJ432">
        <v>0</v>
      </c>
      <c r="CK432">
        <v>0</v>
      </c>
      <c r="CL432">
        <v>0</v>
      </c>
      <c r="CM432">
        <v>2</v>
      </c>
      <c r="CN432">
        <v>2</v>
      </c>
      <c r="CO432" t="s">
        <v>2123</v>
      </c>
    </row>
    <row r="433" spans="1:93" x14ac:dyDescent="0.25">
      <c r="A433">
        <v>466</v>
      </c>
      <c r="B433" t="s">
        <v>2124</v>
      </c>
      <c r="C433" t="s">
        <v>2125</v>
      </c>
      <c r="D433" t="s">
        <v>2126</v>
      </c>
      <c r="E433">
        <v>59</v>
      </c>
      <c r="F433">
        <v>3801</v>
      </c>
      <c r="G433">
        <v>0</v>
      </c>
      <c r="H433">
        <v>0</v>
      </c>
      <c r="I433">
        <v>0</v>
      </c>
      <c r="J433" t="s">
        <v>2127</v>
      </c>
      <c r="K433">
        <v>19940202</v>
      </c>
      <c r="L433">
        <v>0</v>
      </c>
      <c r="M433">
        <v>0</v>
      </c>
      <c r="N433">
        <v>0</v>
      </c>
      <c r="O433">
        <v>3</v>
      </c>
      <c r="P433">
        <v>0</v>
      </c>
      <c r="Q433">
        <v>0</v>
      </c>
      <c r="R433">
        <v>0</v>
      </c>
      <c r="S433">
        <v>0</v>
      </c>
      <c r="T433">
        <v>3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80</v>
      </c>
      <c r="AE433">
        <v>0</v>
      </c>
      <c r="AF433">
        <v>61</v>
      </c>
      <c r="AG433">
        <v>0</v>
      </c>
      <c r="AH433">
        <v>66</v>
      </c>
      <c r="AI433">
        <v>0</v>
      </c>
      <c r="AJ433">
        <v>75</v>
      </c>
      <c r="AK433">
        <v>0</v>
      </c>
      <c r="AL433">
        <v>80</v>
      </c>
      <c r="AM433">
        <v>0</v>
      </c>
      <c r="AN433">
        <v>73</v>
      </c>
      <c r="AO433">
        <v>0</v>
      </c>
      <c r="AP433">
        <v>73</v>
      </c>
      <c r="AQ433">
        <v>0</v>
      </c>
      <c r="AR433">
        <v>72</v>
      </c>
      <c r="AS433">
        <v>0</v>
      </c>
      <c r="AT433">
        <v>73</v>
      </c>
      <c r="AU433">
        <v>0</v>
      </c>
      <c r="AV433">
        <v>78</v>
      </c>
      <c r="AW433">
        <v>0</v>
      </c>
      <c r="AX433">
        <v>78</v>
      </c>
      <c r="AY433">
        <v>0</v>
      </c>
      <c r="AZ433">
        <v>70</v>
      </c>
      <c r="BA433">
        <v>0</v>
      </c>
      <c r="BB433">
        <v>74</v>
      </c>
      <c r="BC433">
        <v>0</v>
      </c>
      <c r="BD433">
        <v>77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 t="s">
        <v>327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6</v>
      </c>
      <c r="CA433">
        <v>0</v>
      </c>
      <c r="CB433">
        <v>0</v>
      </c>
      <c r="CC433">
        <v>0</v>
      </c>
      <c r="CD433">
        <v>0</v>
      </c>
      <c r="CE433">
        <v>2020</v>
      </c>
      <c r="CF433">
        <v>0</v>
      </c>
      <c r="CG433">
        <v>1</v>
      </c>
      <c r="CH433">
        <v>1</v>
      </c>
      <c r="CI433">
        <v>0</v>
      </c>
      <c r="CJ433">
        <v>1</v>
      </c>
      <c r="CK433">
        <v>0</v>
      </c>
      <c r="CL433">
        <v>1</v>
      </c>
      <c r="CM433">
        <v>2</v>
      </c>
      <c r="CN433">
        <v>0</v>
      </c>
    </row>
    <row r="434" spans="1:93" x14ac:dyDescent="0.25">
      <c r="A434">
        <v>467</v>
      </c>
      <c r="B434" t="s">
        <v>2128</v>
      </c>
      <c r="C434" t="s">
        <v>1007</v>
      </c>
      <c r="D434" t="s">
        <v>2129</v>
      </c>
      <c r="E434">
        <v>59</v>
      </c>
      <c r="F434">
        <v>3801</v>
      </c>
      <c r="G434">
        <v>0</v>
      </c>
      <c r="H434">
        <v>0</v>
      </c>
      <c r="I434">
        <v>0</v>
      </c>
      <c r="J434" t="s">
        <v>2130</v>
      </c>
      <c r="K434">
        <v>19960706</v>
      </c>
      <c r="L434">
        <v>0</v>
      </c>
      <c r="M434">
        <v>0</v>
      </c>
      <c r="N434">
        <v>0</v>
      </c>
      <c r="O434">
        <v>3</v>
      </c>
      <c r="P434">
        <v>0</v>
      </c>
      <c r="Q434">
        <v>0</v>
      </c>
      <c r="R434">
        <v>0</v>
      </c>
      <c r="S434">
        <v>0</v>
      </c>
      <c r="T434">
        <v>3</v>
      </c>
      <c r="U434">
        <v>0</v>
      </c>
      <c r="V434">
        <v>0</v>
      </c>
      <c r="W434">
        <v>0</v>
      </c>
      <c r="X434">
        <v>182</v>
      </c>
      <c r="Y434">
        <v>67</v>
      </c>
      <c r="Z434">
        <v>0</v>
      </c>
      <c r="AA434">
        <v>0</v>
      </c>
      <c r="AB434">
        <v>0</v>
      </c>
      <c r="AC434">
        <v>0</v>
      </c>
      <c r="AD434">
        <v>69</v>
      </c>
      <c r="AE434">
        <v>0</v>
      </c>
      <c r="AF434">
        <v>82</v>
      </c>
      <c r="AG434">
        <v>0</v>
      </c>
      <c r="AH434">
        <v>77</v>
      </c>
      <c r="AI434">
        <v>0</v>
      </c>
      <c r="AJ434">
        <v>77</v>
      </c>
      <c r="AK434">
        <v>0</v>
      </c>
      <c r="AL434">
        <v>65</v>
      </c>
      <c r="AM434">
        <v>0</v>
      </c>
      <c r="AN434">
        <v>73</v>
      </c>
      <c r="AO434">
        <v>0</v>
      </c>
      <c r="AP434">
        <v>72</v>
      </c>
      <c r="AQ434">
        <v>0</v>
      </c>
      <c r="AR434">
        <v>65</v>
      </c>
      <c r="AS434">
        <v>0</v>
      </c>
      <c r="AT434">
        <v>78</v>
      </c>
      <c r="AU434">
        <v>0</v>
      </c>
      <c r="AV434">
        <v>78</v>
      </c>
      <c r="AW434">
        <v>0</v>
      </c>
      <c r="AX434">
        <v>75</v>
      </c>
      <c r="AY434">
        <v>0</v>
      </c>
      <c r="AZ434">
        <v>78</v>
      </c>
      <c r="BA434">
        <v>0</v>
      </c>
      <c r="BB434">
        <v>76</v>
      </c>
      <c r="BC434">
        <v>0</v>
      </c>
      <c r="BD434">
        <v>77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 t="s">
        <v>327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6</v>
      </c>
      <c r="CA434">
        <v>0</v>
      </c>
      <c r="CB434">
        <v>0</v>
      </c>
      <c r="CC434">
        <v>0</v>
      </c>
      <c r="CD434">
        <v>0</v>
      </c>
      <c r="CE434">
        <v>2018</v>
      </c>
      <c r="CF434">
        <v>8</v>
      </c>
      <c r="CG434">
        <v>3</v>
      </c>
      <c r="CH434">
        <v>1</v>
      </c>
      <c r="CI434">
        <v>5</v>
      </c>
      <c r="CJ434">
        <v>0</v>
      </c>
      <c r="CK434">
        <v>0</v>
      </c>
      <c r="CL434">
        <v>0</v>
      </c>
      <c r="CM434">
        <v>1</v>
      </c>
      <c r="CN434">
        <v>1</v>
      </c>
      <c r="CO434" t="s">
        <v>2131</v>
      </c>
    </row>
    <row r="435" spans="1:93" x14ac:dyDescent="0.25">
      <c r="A435">
        <v>468</v>
      </c>
      <c r="B435" t="s">
        <v>2132</v>
      </c>
      <c r="C435" t="s">
        <v>2133</v>
      </c>
      <c r="D435" t="s">
        <v>2134</v>
      </c>
      <c r="E435">
        <v>59</v>
      </c>
      <c r="F435">
        <v>3801</v>
      </c>
      <c r="G435">
        <v>0</v>
      </c>
      <c r="H435">
        <v>0</v>
      </c>
      <c r="I435">
        <v>0</v>
      </c>
      <c r="J435" t="s">
        <v>2135</v>
      </c>
      <c r="K435">
        <v>20020905</v>
      </c>
      <c r="L435">
        <v>0</v>
      </c>
      <c r="M435">
        <v>0</v>
      </c>
      <c r="N435">
        <v>0</v>
      </c>
      <c r="O435">
        <v>3</v>
      </c>
      <c r="P435">
        <v>0</v>
      </c>
      <c r="Q435">
        <v>0</v>
      </c>
      <c r="R435">
        <v>0</v>
      </c>
      <c r="S435">
        <v>0</v>
      </c>
      <c r="T435">
        <v>3</v>
      </c>
      <c r="U435">
        <v>0</v>
      </c>
      <c r="V435">
        <v>0</v>
      </c>
      <c r="W435">
        <v>0</v>
      </c>
      <c r="X435">
        <v>183</v>
      </c>
      <c r="Y435">
        <v>65</v>
      </c>
      <c r="Z435">
        <v>0</v>
      </c>
      <c r="AA435">
        <v>0</v>
      </c>
      <c r="AB435">
        <v>0</v>
      </c>
      <c r="AC435">
        <v>0</v>
      </c>
      <c r="AD435">
        <v>74</v>
      </c>
      <c r="AE435">
        <v>0</v>
      </c>
      <c r="AF435">
        <v>72</v>
      </c>
      <c r="AG435">
        <v>0</v>
      </c>
      <c r="AH435">
        <v>74</v>
      </c>
      <c r="AI435">
        <v>0</v>
      </c>
      <c r="AJ435">
        <v>80</v>
      </c>
      <c r="AK435">
        <v>0</v>
      </c>
      <c r="AL435">
        <v>74</v>
      </c>
      <c r="AM435">
        <v>0</v>
      </c>
      <c r="AN435">
        <v>72</v>
      </c>
      <c r="AO435">
        <v>0</v>
      </c>
      <c r="AP435">
        <v>73</v>
      </c>
      <c r="AQ435">
        <v>0</v>
      </c>
      <c r="AR435">
        <v>70</v>
      </c>
      <c r="AS435">
        <v>0</v>
      </c>
      <c r="AT435">
        <v>78</v>
      </c>
      <c r="AU435">
        <v>0</v>
      </c>
      <c r="AV435">
        <v>77</v>
      </c>
      <c r="AW435">
        <v>0</v>
      </c>
      <c r="AX435">
        <v>79</v>
      </c>
      <c r="AY435">
        <v>0</v>
      </c>
      <c r="AZ435">
        <v>66</v>
      </c>
      <c r="BA435">
        <v>0</v>
      </c>
      <c r="BB435">
        <v>81</v>
      </c>
      <c r="BC435">
        <v>0</v>
      </c>
      <c r="BD435">
        <v>79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 t="s">
        <v>327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6</v>
      </c>
      <c r="CA435">
        <v>0</v>
      </c>
      <c r="CB435">
        <v>0</v>
      </c>
      <c r="CC435">
        <v>0</v>
      </c>
      <c r="CD435">
        <v>0</v>
      </c>
      <c r="CE435">
        <v>2020</v>
      </c>
      <c r="CF435">
        <v>2</v>
      </c>
      <c r="CG435">
        <v>1</v>
      </c>
      <c r="CH435">
        <v>0</v>
      </c>
      <c r="CI435">
        <v>1</v>
      </c>
      <c r="CJ435">
        <v>1</v>
      </c>
      <c r="CK435">
        <v>1</v>
      </c>
      <c r="CL435">
        <v>1</v>
      </c>
      <c r="CM435">
        <v>0</v>
      </c>
      <c r="CN435">
        <v>0</v>
      </c>
    </row>
    <row r="436" spans="1:93" x14ac:dyDescent="0.25">
      <c r="A436">
        <v>469</v>
      </c>
      <c r="B436" t="s">
        <v>2136</v>
      </c>
      <c r="C436" t="s">
        <v>2137</v>
      </c>
      <c r="D436" t="s">
        <v>2138</v>
      </c>
      <c r="E436">
        <v>59</v>
      </c>
      <c r="F436">
        <v>3801</v>
      </c>
      <c r="G436">
        <v>0</v>
      </c>
      <c r="H436">
        <v>0</v>
      </c>
      <c r="I436">
        <v>0</v>
      </c>
      <c r="J436" t="s">
        <v>2139</v>
      </c>
      <c r="K436">
        <v>19871030</v>
      </c>
      <c r="L436">
        <v>0</v>
      </c>
      <c r="M436">
        <v>0</v>
      </c>
      <c r="N436">
        <v>0</v>
      </c>
      <c r="O436">
        <v>3</v>
      </c>
      <c r="P436">
        <v>0</v>
      </c>
      <c r="Q436">
        <v>0</v>
      </c>
      <c r="R436">
        <v>0</v>
      </c>
      <c r="S436">
        <v>0</v>
      </c>
      <c r="T436">
        <v>3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73</v>
      </c>
      <c r="AE436">
        <v>0</v>
      </c>
      <c r="AF436">
        <v>62</v>
      </c>
      <c r="AG436">
        <v>0</v>
      </c>
      <c r="AH436">
        <v>64</v>
      </c>
      <c r="AI436">
        <v>0</v>
      </c>
      <c r="AJ436">
        <v>72</v>
      </c>
      <c r="AK436">
        <v>0</v>
      </c>
      <c r="AL436">
        <v>70</v>
      </c>
      <c r="AM436">
        <v>0</v>
      </c>
      <c r="AN436">
        <v>68</v>
      </c>
      <c r="AO436">
        <v>0</v>
      </c>
      <c r="AP436">
        <v>81</v>
      </c>
      <c r="AQ436">
        <v>0</v>
      </c>
      <c r="AR436">
        <v>82</v>
      </c>
      <c r="AS436">
        <v>0</v>
      </c>
      <c r="AT436">
        <v>82</v>
      </c>
      <c r="AU436">
        <v>0</v>
      </c>
      <c r="AV436">
        <v>72</v>
      </c>
      <c r="AW436">
        <v>0</v>
      </c>
      <c r="AX436">
        <v>73</v>
      </c>
      <c r="AY436">
        <v>0</v>
      </c>
      <c r="AZ436">
        <v>64</v>
      </c>
      <c r="BA436">
        <v>0</v>
      </c>
      <c r="BB436">
        <v>69</v>
      </c>
      <c r="BC436">
        <v>0</v>
      </c>
      <c r="BD436">
        <v>7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 t="s">
        <v>327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6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</row>
    <row r="437" spans="1:93" x14ac:dyDescent="0.25">
      <c r="A437">
        <v>470</v>
      </c>
      <c r="B437" t="s">
        <v>2140</v>
      </c>
      <c r="C437" t="s">
        <v>2141</v>
      </c>
      <c r="D437" t="s">
        <v>2142</v>
      </c>
      <c r="E437">
        <v>59</v>
      </c>
      <c r="F437">
        <v>3801</v>
      </c>
      <c r="G437">
        <v>0</v>
      </c>
      <c r="H437">
        <v>0</v>
      </c>
      <c r="I437">
        <v>0</v>
      </c>
      <c r="J437" t="s">
        <v>2143</v>
      </c>
      <c r="K437">
        <v>19930623</v>
      </c>
      <c r="L437">
        <v>0</v>
      </c>
      <c r="M437">
        <v>0</v>
      </c>
      <c r="N437">
        <v>0</v>
      </c>
      <c r="O437">
        <v>3</v>
      </c>
      <c r="P437">
        <v>0</v>
      </c>
      <c r="Q437">
        <v>0</v>
      </c>
      <c r="R437">
        <v>0</v>
      </c>
      <c r="S437">
        <v>0</v>
      </c>
      <c r="T437">
        <v>3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75</v>
      </c>
      <c r="AE437">
        <v>0</v>
      </c>
      <c r="AF437">
        <v>69</v>
      </c>
      <c r="AG437">
        <v>0</v>
      </c>
      <c r="AH437">
        <v>72</v>
      </c>
      <c r="AI437">
        <v>0</v>
      </c>
      <c r="AJ437">
        <v>72</v>
      </c>
      <c r="AK437">
        <v>0</v>
      </c>
      <c r="AL437">
        <v>76</v>
      </c>
      <c r="AM437">
        <v>0</v>
      </c>
      <c r="AN437">
        <v>62</v>
      </c>
      <c r="AO437">
        <v>0</v>
      </c>
      <c r="AP437">
        <v>64</v>
      </c>
      <c r="AQ437">
        <v>0</v>
      </c>
      <c r="AR437">
        <v>64</v>
      </c>
      <c r="AS437">
        <v>0</v>
      </c>
      <c r="AT437">
        <v>69</v>
      </c>
      <c r="AU437">
        <v>0</v>
      </c>
      <c r="AV437">
        <v>73</v>
      </c>
      <c r="AW437">
        <v>0</v>
      </c>
      <c r="AX437">
        <v>68</v>
      </c>
      <c r="AY437">
        <v>0</v>
      </c>
      <c r="AZ437">
        <v>70</v>
      </c>
      <c r="BA437">
        <v>0</v>
      </c>
      <c r="BB437">
        <v>71</v>
      </c>
      <c r="BC437">
        <v>0</v>
      </c>
      <c r="BD437">
        <v>7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 t="s">
        <v>327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6</v>
      </c>
      <c r="CA437">
        <v>0</v>
      </c>
      <c r="CB437">
        <v>0</v>
      </c>
      <c r="CC437">
        <v>0</v>
      </c>
      <c r="CD437">
        <v>0</v>
      </c>
      <c r="CE437">
        <v>2018</v>
      </c>
      <c r="CF437">
        <v>4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 t="s">
        <v>2144</v>
      </c>
    </row>
    <row r="438" spans="1:93" x14ac:dyDescent="0.25">
      <c r="A438">
        <v>471</v>
      </c>
      <c r="B438" t="s">
        <v>2145</v>
      </c>
      <c r="C438" t="s">
        <v>1180</v>
      </c>
      <c r="D438" t="s">
        <v>2146</v>
      </c>
      <c r="E438">
        <v>61</v>
      </c>
      <c r="F438">
        <v>601</v>
      </c>
      <c r="G438">
        <v>0</v>
      </c>
      <c r="H438">
        <v>0</v>
      </c>
      <c r="I438">
        <v>0</v>
      </c>
      <c r="J438" t="s">
        <v>2147</v>
      </c>
      <c r="K438">
        <v>19950106</v>
      </c>
      <c r="L438">
        <v>0</v>
      </c>
      <c r="M438">
        <v>0</v>
      </c>
      <c r="N438">
        <v>0</v>
      </c>
      <c r="O438">
        <v>3</v>
      </c>
      <c r="P438">
        <v>0</v>
      </c>
      <c r="Q438">
        <v>0</v>
      </c>
      <c r="R438">
        <v>0</v>
      </c>
      <c r="S438">
        <v>0</v>
      </c>
      <c r="T438">
        <v>3</v>
      </c>
      <c r="U438">
        <v>0</v>
      </c>
      <c r="V438">
        <v>0</v>
      </c>
      <c r="W438">
        <v>0</v>
      </c>
      <c r="X438">
        <v>183</v>
      </c>
      <c r="Y438">
        <v>74</v>
      </c>
      <c r="Z438">
        <v>0</v>
      </c>
      <c r="AA438">
        <v>0</v>
      </c>
      <c r="AB438">
        <v>0</v>
      </c>
      <c r="AC438">
        <v>0</v>
      </c>
      <c r="AD438">
        <f>VLOOKUP(_xlfn.CONCAT(DYN_cyclist6[[#This Row],[gene_sz_firstname]]," ",DYN_cyclist6[[#This Row],[gene_sz_lastname]]),Coureurs!$G$2:$V$200,COLUMN($I$2)-COLUMN($G$2)+COLUMN(B428)/2,FALSE)</f>
        <v>77</v>
      </c>
      <c r="AE438">
        <v>0</v>
      </c>
      <c r="AF438">
        <f>VLOOKUP(_xlfn.CONCAT(DYN_cyclist6[[#This Row],[gene_sz_firstname]]," ",DYN_cyclist6[[#This Row],[gene_sz_lastname]]),Coureurs!$G$2:$V$200,COLUMN($I$2)-COLUMN($G$2)+COLUMN(D428)/2,FALSE)</f>
        <v>62</v>
      </c>
      <c r="AG438">
        <v>0</v>
      </c>
      <c r="AH438">
        <f>VLOOKUP(_xlfn.CONCAT(DYN_cyclist6[[#This Row],[gene_sz_firstname]]," ",DYN_cyclist6[[#This Row],[gene_sz_lastname]]),Coureurs!$G$2:$V$200,COLUMN($I$2)-COLUMN($G$2)+COLUMN(F428)/2,FALSE)</f>
        <v>60</v>
      </c>
      <c r="AI438">
        <v>0</v>
      </c>
      <c r="AJ438">
        <f>VLOOKUP(_xlfn.CONCAT(DYN_cyclist6[[#This Row],[gene_sz_firstname]]," ",DYN_cyclist6[[#This Row],[gene_sz_lastname]]),Coureurs!$G$2:$V$200,COLUMN($I$2)-COLUMN($G$2)+COLUMN(H428)/2,FALSE)</f>
        <v>60</v>
      </c>
      <c r="AK438">
        <v>0</v>
      </c>
      <c r="AL438">
        <f>VLOOKUP(_xlfn.CONCAT(DYN_cyclist6[[#This Row],[gene_sz_firstname]]," ",DYN_cyclist6[[#This Row],[gene_sz_lastname]]),Coureurs!$G$2:$V$200,COLUMN($I$2)-COLUMN($G$2)+COLUMN(J428)/2,FALSE)</f>
        <v>75</v>
      </c>
      <c r="AM438">
        <v>0</v>
      </c>
      <c r="AN438">
        <f>VLOOKUP(_xlfn.CONCAT(DYN_cyclist6[[#This Row],[gene_sz_firstname]]," ",DYN_cyclist6[[#This Row],[gene_sz_lastname]]),Coureurs!$G$2:$V$200,COLUMN($I$2)-COLUMN($G$2)+COLUMN(L428)/2,FALSE)</f>
        <v>55</v>
      </c>
      <c r="AO438">
        <v>0</v>
      </c>
      <c r="AP438">
        <f>VLOOKUP(_xlfn.CONCAT(DYN_cyclist6[[#This Row],[gene_sz_firstname]]," ",DYN_cyclist6[[#This Row],[gene_sz_lastname]]),Coureurs!$G$2:$V$200,COLUMN($I$2)-COLUMN($G$2)+COLUMN(N428)/2,FALSE)</f>
        <v>55</v>
      </c>
      <c r="AQ438">
        <v>0</v>
      </c>
      <c r="AR438">
        <f>VLOOKUP(_xlfn.CONCAT(DYN_cyclist6[[#This Row],[gene_sz_firstname]]," ",DYN_cyclist6[[#This Row],[gene_sz_lastname]]),Coureurs!$G$2:$V$200,COLUMN($I$2)-COLUMN($G$2)+COLUMN(P428)/2,FALSE)</f>
        <v>78</v>
      </c>
      <c r="AS438">
        <v>0</v>
      </c>
      <c r="AT438">
        <f>VLOOKUP(_xlfn.CONCAT(DYN_cyclist6[[#This Row],[gene_sz_firstname]]," ",DYN_cyclist6[[#This Row],[gene_sz_lastname]]),Coureurs!$G$2:$V$200,COLUMN($I$2)-COLUMN($G$2)+COLUMN(R428)/2,FALSE)</f>
        <v>77</v>
      </c>
      <c r="AU438">
        <v>0</v>
      </c>
      <c r="AV438">
        <f>VLOOKUP(_xlfn.CONCAT(DYN_cyclist6[[#This Row],[gene_sz_firstname]]," ",DYN_cyclist6[[#This Row],[gene_sz_lastname]]),Coureurs!$G$2:$V$200,COLUMN($I$2)-COLUMN($G$2)+COLUMN(T428)/2,FALSE)</f>
        <v>70</v>
      </c>
      <c r="AW438">
        <v>0</v>
      </c>
      <c r="AX438">
        <f>VLOOKUP(_xlfn.CONCAT(DYN_cyclist6[[#This Row],[gene_sz_firstname]]," ",DYN_cyclist6[[#This Row],[gene_sz_lastname]]),Coureurs!$G$2:$V$200,COLUMN($I$2)-COLUMN($G$2)+COLUMN(V428)/2,FALSE)</f>
        <v>71</v>
      </c>
      <c r="AY438">
        <v>0</v>
      </c>
      <c r="AZ438">
        <f>VLOOKUP(_xlfn.CONCAT(DYN_cyclist6[[#This Row],[gene_sz_firstname]]," ",DYN_cyclist6[[#This Row],[gene_sz_lastname]]),Coureurs!$G$2:$V$200,COLUMN($I$2)-COLUMN($G$2)+COLUMN(X428)/2,FALSE)</f>
        <v>72</v>
      </c>
      <c r="BA438">
        <v>0</v>
      </c>
      <c r="BB438">
        <f>VLOOKUP(_xlfn.CONCAT(DYN_cyclist6[[#This Row],[gene_sz_firstname]]," ",DYN_cyclist6[[#This Row],[gene_sz_lastname]]),Coureurs!$G$2:$V$200,COLUMN($I$2)-COLUMN($G$2)+COLUMN(Z428)/2,FALSE)</f>
        <v>71</v>
      </c>
      <c r="BC438">
        <v>0</v>
      </c>
      <c r="BD438">
        <f>VLOOKUP(_xlfn.CONCAT(DYN_cyclist6[[#This Row],[gene_sz_firstname]]," ",DYN_cyclist6[[#This Row],[gene_sz_lastname]]),Coureurs!$G$2:$V$200,COLUMN($I$2)-COLUMN($G$2)+COLUMN(AB428)/2,FALSE)</f>
        <v>55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 t="s">
        <v>327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6</v>
      </c>
      <c r="CA438">
        <v>0</v>
      </c>
      <c r="CB438">
        <v>0</v>
      </c>
      <c r="CC438">
        <v>0</v>
      </c>
      <c r="CD438">
        <v>0</v>
      </c>
      <c r="CE438">
        <v>2015</v>
      </c>
      <c r="CF438">
        <v>3</v>
      </c>
      <c r="CG438">
        <v>2</v>
      </c>
      <c r="CH438">
        <v>0</v>
      </c>
      <c r="CI438">
        <v>3</v>
      </c>
      <c r="CJ438">
        <v>5</v>
      </c>
      <c r="CK438">
        <v>5</v>
      </c>
      <c r="CL438">
        <v>3</v>
      </c>
      <c r="CM438">
        <v>0</v>
      </c>
      <c r="CN438">
        <v>0</v>
      </c>
      <c r="CO438" t="s">
        <v>2148</v>
      </c>
    </row>
    <row r="439" spans="1:93" x14ac:dyDescent="0.25">
      <c r="A439">
        <v>472</v>
      </c>
      <c r="B439" t="s">
        <v>24789</v>
      </c>
      <c r="C439" t="s">
        <v>14259</v>
      </c>
      <c r="D439" t="s">
        <v>24790</v>
      </c>
      <c r="E439">
        <v>61</v>
      </c>
      <c r="F439">
        <v>601</v>
      </c>
      <c r="G439">
        <v>0</v>
      </c>
      <c r="H439">
        <v>0</v>
      </c>
      <c r="I439">
        <v>0</v>
      </c>
      <c r="J439" t="s">
        <v>2150</v>
      </c>
      <c r="K439">
        <v>20050107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0</v>
      </c>
      <c r="R439">
        <v>0</v>
      </c>
      <c r="S439">
        <v>0</v>
      </c>
      <c r="T439">
        <v>3</v>
      </c>
      <c r="U439">
        <v>0</v>
      </c>
      <c r="V439">
        <v>0</v>
      </c>
      <c r="W439">
        <v>0</v>
      </c>
      <c r="X439">
        <v>183</v>
      </c>
      <c r="Y439">
        <v>67</v>
      </c>
      <c r="Z439">
        <v>0</v>
      </c>
      <c r="AA439">
        <v>0</v>
      </c>
      <c r="AB439">
        <v>0</v>
      </c>
      <c r="AC439">
        <v>0</v>
      </c>
      <c r="AD439">
        <f>VLOOKUP(_xlfn.CONCAT(DYN_cyclist6[[#This Row],[gene_sz_firstname]]," ",DYN_cyclist6[[#This Row],[gene_sz_lastname]]),Coureurs!$G$2:$V$200,COLUMN($I$2)-COLUMN($G$2)+COLUMN(B429)/2,FALSE)</f>
        <v>74</v>
      </c>
      <c r="AE439">
        <v>0</v>
      </c>
      <c r="AF439">
        <f>VLOOKUP(_xlfn.CONCAT(DYN_cyclist6[[#This Row],[gene_sz_firstname]]," ",DYN_cyclist6[[#This Row],[gene_sz_lastname]]),Coureurs!$G$2:$V$200,COLUMN($I$2)-COLUMN($G$2)+COLUMN(D429)/2,FALSE)</f>
        <v>76</v>
      </c>
      <c r="AG439">
        <v>0</v>
      </c>
      <c r="AH439">
        <f>VLOOKUP(_xlfn.CONCAT(DYN_cyclist6[[#This Row],[gene_sz_firstname]]," ",DYN_cyclist6[[#This Row],[gene_sz_lastname]]),Coureurs!$G$2:$V$200,COLUMN($I$2)-COLUMN($G$2)+COLUMN(F429)/2,FALSE)</f>
        <v>75</v>
      </c>
      <c r="AI439">
        <v>0</v>
      </c>
      <c r="AJ439">
        <f>VLOOKUP(_xlfn.CONCAT(DYN_cyclist6[[#This Row],[gene_sz_firstname]]," ",DYN_cyclist6[[#This Row],[gene_sz_lastname]]),Coureurs!$G$2:$V$200,COLUMN($I$2)-COLUMN($G$2)+COLUMN(H429)/2,FALSE)</f>
        <v>74</v>
      </c>
      <c r="AK439">
        <v>0</v>
      </c>
      <c r="AL439">
        <f>VLOOKUP(_xlfn.CONCAT(DYN_cyclist6[[#This Row],[gene_sz_firstname]]," ",DYN_cyclist6[[#This Row],[gene_sz_lastname]]),Coureurs!$G$2:$V$200,COLUMN($I$2)-COLUMN($G$2)+COLUMN(J429)/2,FALSE)</f>
        <v>73</v>
      </c>
      <c r="AM439">
        <v>0</v>
      </c>
      <c r="AN439">
        <f>VLOOKUP(_xlfn.CONCAT(DYN_cyclist6[[#This Row],[gene_sz_firstname]]," ",DYN_cyclist6[[#This Row],[gene_sz_lastname]]),Coureurs!$G$2:$V$200,COLUMN($I$2)-COLUMN($G$2)+COLUMN(L429)/2,FALSE)</f>
        <v>77</v>
      </c>
      <c r="AO439">
        <v>0</v>
      </c>
      <c r="AP439">
        <f>VLOOKUP(_xlfn.CONCAT(DYN_cyclist6[[#This Row],[gene_sz_firstname]]," ",DYN_cyclist6[[#This Row],[gene_sz_lastname]]),Coureurs!$G$2:$V$200,COLUMN($I$2)-COLUMN($G$2)+COLUMN(N429)/2,FALSE)</f>
        <v>55</v>
      </c>
      <c r="AQ439">
        <v>0</v>
      </c>
      <c r="AR439">
        <f>VLOOKUP(_xlfn.CONCAT(DYN_cyclist6[[#This Row],[gene_sz_firstname]]," ",DYN_cyclist6[[#This Row],[gene_sz_lastname]]),Coureurs!$G$2:$V$200,COLUMN($I$2)-COLUMN($G$2)+COLUMN(P429)/2,FALSE)</f>
        <v>55</v>
      </c>
      <c r="AS439">
        <v>0</v>
      </c>
      <c r="AT439">
        <f>VLOOKUP(_xlfn.CONCAT(DYN_cyclist6[[#This Row],[gene_sz_firstname]]," ",DYN_cyclist6[[#This Row],[gene_sz_lastname]]),Coureurs!$G$2:$V$200,COLUMN($I$2)-COLUMN($G$2)+COLUMN(R429)/2,FALSE)</f>
        <v>61</v>
      </c>
      <c r="AU439">
        <v>0</v>
      </c>
      <c r="AV439">
        <f>VLOOKUP(_xlfn.CONCAT(DYN_cyclist6[[#This Row],[gene_sz_firstname]]," ",DYN_cyclist6[[#This Row],[gene_sz_lastname]]),Coureurs!$G$2:$V$200,COLUMN($I$2)-COLUMN($G$2)+COLUMN(T429)/2,FALSE)</f>
        <v>74</v>
      </c>
      <c r="AW439">
        <v>0</v>
      </c>
      <c r="AX439">
        <f>VLOOKUP(_xlfn.CONCAT(DYN_cyclist6[[#This Row],[gene_sz_firstname]]," ",DYN_cyclist6[[#This Row],[gene_sz_lastname]]),Coureurs!$G$2:$V$200,COLUMN($I$2)-COLUMN($G$2)+COLUMN(V429)/2,FALSE)</f>
        <v>74</v>
      </c>
      <c r="AY439">
        <v>0</v>
      </c>
      <c r="AZ439">
        <f>VLOOKUP(_xlfn.CONCAT(DYN_cyclist6[[#This Row],[gene_sz_firstname]]," ",DYN_cyclist6[[#This Row],[gene_sz_lastname]]),Coureurs!$G$2:$V$200,COLUMN($I$2)-COLUMN($G$2)+COLUMN(X429)/2,FALSE)</f>
        <v>75</v>
      </c>
      <c r="BA439">
        <v>0</v>
      </c>
      <c r="BB439">
        <f>VLOOKUP(_xlfn.CONCAT(DYN_cyclist6[[#This Row],[gene_sz_firstname]]," ",DYN_cyclist6[[#This Row],[gene_sz_lastname]]),Coureurs!$G$2:$V$200,COLUMN($I$2)-COLUMN($G$2)+COLUMN(Z429)/2,FALSE)</f>
        <v>74</v>
      </c>
      <c r="BC439">
        <v>0</v>
      </c>
      <c r="BD439">
        <f>VLOOKUP(_xlfn.CONCAT(DYN_cyclist6[[#This Row],[gene_sz_firstname]]," ",DYN_cyclist6[[#This Row],[gene_sz_lastname]]),Coureurs!$G$2:$V$200,COLUMN($I$2)-COLUMN($G$2)+COLUMN(AB429)/2,FALSE)</f>
        <v>55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 t="s">
        <v>327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6</v>
      </c>
      <c r="CA439">
        <v>0</v>
      </c>
      <c r="CB439">
        <v>0</v>
      </c>
      <c r="CC439">
        <v>0</v>
      </c>
      <c r="CD439">
        <v>0</v>
      </c>
      <c r="CE439">
        <v>2023</v>
      </c>
      <c r="CF439">
        <v>4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</row>
    <row r="440" spans="1:93" x14ac:dyDescent="0.25">
      <c r="A440">
        <v>473</v>
      </c>
      <c r="B440" t="s">
        <v>24791</v>
      </c>
      <c r="C440" t="s">
        <v>24792</v>
      </c>
      <c r="D440" t="s">
        <v>24793</v>
      </c>
      <c r="E440">
        <v>61</v>
      </c>
      <c r="F440">
        <v>601</v>
      </c>
      <c r="G440">
        <v>0</v>
      </c>
      <c r="H440">
        <v>0</v>
      </c>
      <c r="I440">
        <v>0</v>
      </c>
      <c r="J440" t="s">
        <v>2151</v>
      </c>
      <c r="K440">
        <v>20050108</v>
      </c>
      <c r="L440">
        <v>0</v>
      </c>
      <c r="M440">
        <v>0</v>
      </c>
      <c r="N440">
        <v>0</v>
      </c>
      <c r="O440">
        <v>3</v>
      </c>
      <c r="P440">
        <v>0</v>
      </c>
      <c r="Q440">
        <v>0</v>
      </c>
      <c r="R440">
        <v>0</v>
      </c>
      <c r="S440">
        <v>0</v>
      </c>
      <c r="T440">
        <v>3</v>
      </c>
      <c r="U440">
        <v>0</v>
      </c>
      <c r="V440">
        <v>0</v>
      </c>
      <c r="W440">
        <v>0</v>
      </c>
      <c r="X440">
        <v>178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f>VLOOKUP(_xlfn.CONCAT(DYN_cyclist6[[#This Row],[gene_sz_firstname]]," ",DYN_cyclist6[[#This Row],[gene_sz_lastname]]),Coureurs!$G$2:$V$200,COLUMN($I$2)-COLUMN($G$2)+COLUMN(B430)/2,FALSE)</f>
        <v>73</v>
      </c>
      <c r="AE440">
        <v>0</v>
      </c>
      <c r="AF440">
        <f>VLOOKUP(_xlfn.CONCAT(DYN_cyclist6[[#This Row],[gene_sz_firstname]]," ",DYN_cyclist6[[#This Row],[gene_sz_lastname]]),Coureurs!$G$2:$V$200,COLUMN($I$2)-COLUMN($G$2)+COLUMN(D430)/2,FALSE)</f>
        <v>78</v>
      </c>
      <c r="AG440">
        <v>0</v>
      </c>
      <c r="AH440">
        <f>VLOOKUP(_xlfn.CONCAT(DYN_cyclist6[[#This Row],[gene_sz_firstname]]," ",DYN_cyclist6[[#This Row],[gene_sz_lastname]]),Coureurs!$G$2:$V$200,COLUMN($I$2)-COLUMN($G$2)+COLUMN(F430)/2,FALSE)</f>
        <v>76</v>
      </c>
      <c r="AI440">
        <v>0</v>
      </c>
      <c r="AJ440">
        <f>VLOOKUP(_xlfn.CONCAT(DYN_cyclist6[[#This Row],[gene_sz_firstname]]," ",DYN_cyclist6[[#This Row],[gene_sz_lastname]]),Coureurs!$G$2:$V$200,COLUMN($I$2)-COLUMN($G$2)+COLUMN(H430)/2,FALSE)</f>
        <v>74</v>
      </c>
      <c r="AK440">
        <v>0</v>
      </c>
      <c r="AL440">
        <f>VLOOKUP(_xlfn.CONCAT(DYN_cyclist6[[#This Row],[gene_sz_firstname]]," ",DYN_cyclist6[[#This Row],[gene_sz_lastname]]),Coureurs!$G$2:$V$200,COLUMN($I$2)-COLUMN($G$2)+COLUMN(J430)/2,FALSE)</f>
        <v>73</v>
      </c>
      <c r="AM440">
        <v>0</v>
      </c>
      <c r="AN440">
        <f>VLOOKUP(_xlfn.CONCAT(DYN_cyclist6[[#This Row],[gene_sz_firstname]]," ",DYN_cyclist6[[#This Row],[gene_sz_lastname]]),Coureurs!$G$2:$V$200,COLUMN($I$2)-COLUMN($G$2)+COLUMN(L430)/2,FALSE)</f>
        <v>75</v>
      </c>
      <c r="AO440">
        <v>0</v>
      </c>
      <c r="AP440">
        <f>VLOOKUP(_xlfn.CONCAT(DYN_cyclist6[[#This Row],[gene_sz_firstname]]," ",DYN_cyclist6[[#This Row],[gene_sz_lastname]]),Coureurs!$G$2:$V$200,COLUMN($I$2)-COLUMN($G$2)+COLUMN(N430)/2,FALSE)</f>
        <v>55</v>
      </c>
      <c r="AQ440">
        <v>0</v>
      </c>
      <c r="AR440">
        <f>VLOOKUP(_xlfn.CONCAT(DYN_cyclist6[[#This Row],[gene_sz_firstname]]," ",DYN_cyclist6[[#This Row],[gene_sz_lastname]]),Coureurs!$G$2:$V$200,COLUMN($I$2)-COLUMN($G$2)+COLUMN(P430)/2,FALSE)</f>
        <v>55</v>
      </c>
      <c r="AS440">
        <v>0</v>
      </c>
      <c r="AT440">
        <f>VLOOKUP(_xlfn.CONCAT(DYN_cyclist6[[#This Row],[gene_sz_firstname]]," ",DYN_cyclist6[[#This Row],[gene_sz_lastname]]),Coureurs!$G$2:$V$200,COLUMN($I$2)-COLUMN($G$2)+COLUMN(R430)/2,FALSE)</f>
        <v>62</v>
      </c>
      <c r="AU440">
        <v>0</v>
      </c>
      <c r="AV440">
        <f>VLOOKUP(_xlfn.CONCAT(DYN_cyclist6[[#This Row],[gene_sz_firstname]]," ",DYN_cyclist6[[#This Row],[gene_sz_lastname]]),Coureurs!$G$2:$V$200,COLUMN($I$2)-COLUMN($G$2)+COLUMN(T430)/2,FALSE)</f>
        <v>74</v>
      </c>
      <c r="AW440">
        <v>0</v>
      </c>
      <c r="AX440">
        <f>VLOOKUP(_xlfn.CONCAT(DYN_cyclist6[[#This Row],[gene_sz_firstname]]," ",DYN_cyclist6[[#This Row],[gene_sz_lastname]]),Coureurs!$G$2:$V$200,COLUMN($I$2)-COLUMN($G$2)+COLUMN(V430)/2,FALSE)</f>
        <v>74</v>
      </c>
      <c r="AY440">
        <v>0</v>
      </c>
      <c r="AZ440">
        <f>VLOOKUP(_xlfn.CONCAT(DYN_cyclist6[[#This Row],[gene_sz_firstname]]," ",DYN_cyclist6[[#This Row],[gene_sz_lastname]]),Coureurs!$G$2:$V$200,COLUMN($I$2)-COLUMN($G$2)+COLUMN(X430)/2,FALSE)</f>
        <v>74</v>
      </c>
      <c r="BA440">
        <v>0</v>
      </c>
      <c r="BB440">
        <f>VLOOKUP(_xlfn.CONCAT(DYN_cyclist6[[#This Row],[gene_sz_firstname]]," ",DYN_cyclist6[[#This Row],[gene_sz_lastname]]),Coureurs!$G$2:$V$200,COLUMN($I$2)-COLUMN($G$2)+COLUMN(Z430)/2,FALSE)</f>
        <v>74</v>
      </c>
      <c r="BC440">
        <v>0</v>
      </c>
      <c r="BD440">
        <f>VLOOKUP(_xlfn.CONCAT(DYN_cyclist6[[#This Row],[gene_sz_firstname]]," ",DYN_cyclist6[[#This Row],[gene_sz_lastname]]),Coureurs!$G$2:$V$200,COLUMN($I$2)-COLUMN($G$2)+COLUMN(AB430)/2,FALSE)</f>
        <v>55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 t="s">
        <v>327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6</v>
      </c>
      <c r="CA440">
        <v>0</v>
      </c>
      <c r="CB440">
        <v>0</v>
      </c>
      <c r="CC440">
        <v>0</v>
      </c>
      <c r="CD440">
        <v>0</v>
      </c>
      <c r="CE440">
        <v>2013</v>
      </c>
      <c r="CF440">
        <v>7</v>
      </c>
      <c r="CG440">
        <v>2</v>
      </c>
      <c r="CH440">
        <v>4</v>
      </c>
      <c r="CI440">
        <v>3</v>
      </c>
      <c r="CJ440">
        <v>4</v>
      </c>
      <c r="CK440">
        <v>1</v>
      </c>
      <c r="CL440">
        <v>0</v>
      </c>
      <c r="CM440">
        <v>2</v>
      </c>
      <c r="CN440">
        <v>4</v>
      </c>
      <c r="CO440" t="s">
        <v>2152</v>
      </c>
    </row>
    <row r="441" spans="1:93" x14ac:dyDescent="0.25">
      <c r="A441">
        <v>475</v>
      </c>
      <c r="B441" t="s">
        <v>2153</v>
      </c>
      <c r="C441" t="s">
        <v>2154</v>
      </c>
      <c r="D441" t="s">
        <v>2155</v>
      </c>
      <c r="E441">
        <v>61</v>
      </c>
      <c r="F441">
        <v>601</v>
      </c>
      <c r="G441">
        <v>0</v>
      </c>
      <c r="H441">
        <v>0</v>
      </c>
      <c r="I441">
        <v>0</v>
      </c>
      <c r="J441" t="s">
        <v>2156</v>
      </c>
      <c r="K441">
        <v>19950102</v>
      </c>
      <c r="L441">
        <v>0</v>
      </c>
      <c r="M441">
        <v>0</v>
      </c>
      <c r="N441">
        <v>0</v>
      </c>
      <c r="O441">
        <v>3</v>
      </c>
      <c r="P441">
        <v>0</v>
      </c>
      <c r="Q441">
        <v>0</v>
      </c>
      <c r="R441">
        <v>0</v>
      </c>
      <c r="S441">
        <v>0</v>
      </c>
      <c r="T441">
        <v>3</v>
      </c>
      <c r="U441">
        <v>0</v>
      </c>
      <c r="V441">
        <v>0</v>
      </c>
      <c r="W441">
        <v>0</v>
      </c>
      <c r="X441">
        <v>183</v>
      </c>
      <c r="Y441">
        <v>69</v>
      </c>
      <c r="Z441">
        <v>0</v>
      </c>
      <c r="AA441">
        <v>0</v>
      </c>
      <c r="AB441">
        <v>0</v>
      </c>
      <c r="AC441">
        <v>0</v>
      </c>
      <c r="AD441">
        <f>VLOOKUP(_xlfn.CONCAT(DYN_cyclist6[[#This Row],[gene_sz_firstname]]," ",DYN_cyclist6[[#This Row],[gene_sz_lastname]]),Coureurs!$G$2:$V$200,COLUMN($I$2)-COLUMN($G$2)+COLUMN(B431)/2,FALSE)</f>
        <v>70</v>
      </c>
      <c r="AE441">
        <v>0</v>
      </c>
      <c r="AF441">
        <f>VLOOKUP(_xlfn.CONCAT(DYN_cyclist6[[#This Row],[gene_sz_firstname]]," ",DYN_cyclist6[[#This Row],[gene_sz_lastname]]),Coureurs!$G$2:$V$200,COLUMN($I$2)-COLUMN($G$2)+COLUMN(D431)/2,FALSE)</f>
        <v>78</v>
      </c>
      <c r="AG441">
        <v>0</v>
      </c>
      <c r="AH441">
        <f>VLOOKUP(_xlfn.CONCAT(DYN_cyclist6[[#This Row],[gene_sz_firstname]]," ",DYN_cyclist6[[#This Row],[gene_sz_lastname]]),Coureurs!$G$2:$V$200,COLUMN($I$2)-COLUMN($G$2)+COLUMN(F431)/2,FALSE)</f>
        <v>75</v>
      </c>
      <c r="AI441">
        <v>0</v>
      </c>
      <c r="AJ441">
        <f>VLOOKUP(_xlfn.CONCAT(DYN_cyclist6[[#This Row],[gene_sz_firstname]]," ",DYN_cyclist6[[#This Row],[gene_sz_lastname]]),Coureurs!$G$2:$V$200,COLUMN($I$2)-COLUMN($G$2)+COLUMN(H431)/2,FALSE)</f>
        <v>77</v>
      </c>
      <c r="AK441">
        <v>0</v>
      </c>
      <c r="AL441">
        <f>VLOOKUP(_xlfn.CONCAT(DYN_cyclist6[[#This Row],[gene_sz_firstname]]," ",DYN_cyclist6[[#This Row],[gene_sz_lastname]]),Coureurs!$G$2:$V$200,COLUMN($I$2)-COLUMN($G$2)+COLUMN(J431)/2,FALSE)</f>
        <v>60</v>
      </c>
      <c r="AM441">
        <v>0</v>
      </c>
      <c r="AN441">
        <f>VLOOKUP(_xlfn.CONCAT(DYN_cyclist6[[#This Row],[gene_sz_firstname]]," ",DYN_cyclist6[[#This Row],[gene_sz_lastname]]),Coureurs!$G$2:$V$200,COLUMN($I$2)-COLUMN($G$2)+COLUMN(L431)/2,FALSE)</f>
        <v>55</v>
      </c>
      <c r="AO441">
        <v>0</v>
      </c>
      <c r="AP441">
        <f>VLOOKUP(_xlfn.CONCAT(DYN_cyclist6[[#This Row],[gene_sz_firstname]]," ",DYN_cyclist6[[#This Row],[gene_sz_lastname]]),Coureurs!$G$2:$V$200,COLUMN($I$2)-COLUMN($G$2)+COLUMN(N431)/2,FALSE)</f>
        <v>55</v>
      </c>
      <c r="AQ441">
        <v>0</v>
      </c>
      <c r="AR441">
        <f>VLOOKUP(_xlfn.CONCAT(DYN_cyclist6[[#This Row],[gene_sz_firstname]]," ",DYN_cyclist6[[#This Row],[gene_sz_lastname]]),Coureurs!$G$2:$V$200,COLUMN($I$2)-COLUMN($G$2)+COLUMN(P431)/2,FALSE)</f>
        <v>55</v>
      </c>
      <c r="AS441">
        <v>0</v>
      </c>
      <c r="AT441">
        <f>VLOOKUP(_xlfn.CONCAT(DYN_cyclist6[[#This Row],[gene_sz_firstname]]," ",DYN_cyclist6[[#This Row],[gene_sz_lastname]]),Coureurs!$G$2:$V$200,COLUMN($I$2)-COLUMN($G$2)+COLUMN(R431)/2,FALSE)</f>
        <v>74</v>
      </c>
      <c r="AU441">
        <v>0</v>
      </c>
      <c r="AV441">
        <f>VLOOKUP(_xlfn.CONCAT(DYN_cyclist6[[#This Row],[gene_sz_firstname]]," ",DYN_cyclist6[[#This Row],[gene_sz_lastname]]),Coureurs!$G$2:$V$200,COLUMN($I$2)-COLUMN($G$2)+COLUMN(T431)/2,FALSE)</f>
        <v>72</v>
      </c>
      <c r="AW441">
        <v>0</v>
      </c>
      <c r="AX441">
        <f>VLOOKUP(_xlfn.CONCAT(DYN_cyclist6[[#This Row],[gene_sz_firstname]]," ",DYN_cyclist6[[#This Row],[gene_sz_lastname]]),Coureurs!$G$2:$V$200,COLUMN($I$2)-COLUMN($G$2)+COLUMN(V431)/2,FALSE)</f>
        <v>72</v>
      </c>
      <c r="AY441">
        <v>0</v>
      </c>
      <c r="AZ441">
        <f>VLOOKUP(_xlfn.CONCAT(DYN_cyclist6[[#This Row],[gene_sz_firstname]]," ",DYN_cyclist6[[#This Row],[gene_sz_lastname]]),Coureurs!$G$2:$V$200,COLUMN($I$2)-COLUMN($G$2)+COLUMN(X431)/2,FALSE)</f>
        <v>70</v>
      </c>
      <c r="BA441">
        <v>0</v>
      </c>
      <c r="BB441">
        <f>VLOOKUP(_xlfn.CONCAT(DYN_cyclist6[[#This Row],[gene_sz_firstname]]," ",DYN_cyclist6[[#This Row],[gene_sz_lastname]]),Coureurs!$G$2:$V$200,COLUMN($I$2)-COLUMN($G$2)+COLUMN(Z431)/2,FALSE)</f>
        <v>72</v>
      </c>
      <c r="BC441">
        <v>0</v>
      </c>
      <c r="BD441">
        <f>VLOOKUP(_xlfn.CONCAT(DYN_cyclist6[[#This Row],[gene_sz_firstname]]," ",DYN_cyclist6[[#This Row],[gene_sz_lastname]]),Coureurs!$G$2:$V$200,COLUMN($I$2)-COLUMN($G$2)+COLUMN(AB431)/2,FALSE)</f>
        <v>73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 t="s">
        <v>327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6</v>
      </c>
      <c r="CA441">
        <v>0</v>
      </c>
      <c r="CB441">
        <v>0</v>
      </c>
      <c r="CC441">
        <v>0</v>
      </c>
      <c r="CD441">
        <v>0</v>
      </c>
      <c r="CE441">
        <v>2023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</row>
    <row r="442" spans="1:93" x14ac:dyDescent="0.25">
      <c r="A442">
        <v>477</v>
      </c>
      <c r="B442" t="s">
        <v>2157</v>
      </c>
      <c r="C442" t="s">
        <v>2158</v>
      </c>
      <c r="D442" t="s">
        <v>2159</v>
      </c>
      <c r="E442">
        <v>61</v>
      </c>
      <c r="F442">
        <v>601</v>
      </c>
      <c r="G442">
        <v>0</v>
      </c>
      <c r="H442">
        <v>0</v>
      </c>
      <c r="I442">
        <v>0</v>
      </c>
      <c r="J442" t="s">
        <v>2160</v>
      </c>
      <c r="K442">
        <v>19950101</v>
      </c>
      <c r="L442">
        <v>0</v>
      </c>
      <c r="M442">
        <v>0</v>
      </c>
      <c r="N442">
        <v>0</v>
      </c>
      <c r="O442">
        <v>3</v>
      </c>
      <c r="P442">
        <v>0</v>
      </c>
      <c r="Q442">
        <v>0</v>
      </c>
      <c r="R442">
        <v>0</v>
      </c>
      <c r="S442">
        <v>0</v>
      </c>
      <c r="T442">
        <v>3</v>
      </c>
      <c r="U442">
        <v>0</v>
      </c>
      <c r="V442">
        <v>0</v>
      </c>
      <c r="W442">
        <v>0</v>
      </c>
      <c r="X442">
        <v>180</v>
      </c>
      <c r="Y442">
        <v>61</v>
      </c>
      <c r="Z442">
        <v>0</v>
      </c>
      <c r="AA442">
        <v>0</v>
      </c>
      <c r="AB442">
        <v>0</v>
      </c>
      <c r="AC442">
        <v>0</v>
      </c>
      <c r="AD442">
        <f>VLOOKUP(_xlfn.CONCAT(DYN_cyclist6[[#This Row],[gene_sz_firstname]]," ",DYN_cyclist6[[#This Row],[gene_sz_lastname]]),Coureurs!$G$2:$V$200,COLUMN($I$2)-COLUMN($G$2)+COLUMN(B432)/2,FALSE)</f>
        <v>73</v>
      </c>
      <c r="AE442">
        <v>0</v>
      </c>
      <c r="AF442">
        <f>VLOOKUP(_xlfn.CONCAT(DYN_cyclist6[[#This Row],[gene_sz_firstname]]," ",DYN_cyclist6[[#This Row],[gene_sz_lastname]]),Coureurs!$G$2:$V$200,COLUMN($I$2)-COLUMN($G$2)+COLUMN(D432)/2,FALSE)</f>
        <v>78</v>
      </c>
      <c r="AG442">
        <v>0</v>
      </c>
      <c r="AH442">
        <f>VLOOKUP(_xlfn.CONCAT(DYN_cyclist6[[#This Row],[gene_sz_firstname]]," ",DYN_cyclist6[[#This Row],[gene_sz_lastname]]),Coureurs!$G$2:$V$200,COLUMN($I$2)-COLUMN($G$2)+COLUMN(F432)/2,FALSE)</f>
        <v>76</v>
      </c>
      <c r="AI442">
        <v>0</v>
      </c>
      <c r="AJ442">
        <f>VLOOKUP(_xlfn.CONCAT(DYN_cyclist6[[#This Row],[gene_sz_firstname]]," ",DYN_cyclist6[[#This Row],[gene_sz_lastname]]),Coureurs!$G$2:$V$200,COLUMN($I$2)-COLUMN($G$2)+COLUMN(H432)/2,FALSE)</f>
        <v>74</v>
      </c>
      <c r="AK442">
        <v>0</v>
      </c>
      <c r="AL442">
        <f>VLOOKUP(_xlfn.CONCAT(DYN_cyclist6[[#This Row],[gene_sz_firstname]]," ",DYN_cyclist6[[#This Row],[gene_sz_lastname]]),Coureurs!$G$2:$V$200,COLUMN($I$2)-COLUMN($G$2)+COLUMN(J432)/2,FALSE)</f>
        <v>73</v>
      </c>
      <c r="AM442">
        <v>0</v>
      </c>
      <c r="AN442">
        <f>VLOOKUP(_xlfn.CONCAT(DYN_cyclist6[[#This Row],[gene_sz_firstname]]," ",DYN_cyclist6[[#This Row],[gene_sz_lastname]]),Coureurs!$G$2:$V$200,COLUMN($I$2)-COLUMN($G$2)+COLUMN(L432)/2,FALSE)</f>
        <v>73</v>
      </c>
      <c r="AO442">
        <v>0</v>
      </c>
      <c r="AP442">
        <f>VLOOKUP(_xlfn.CONCAT(DYN_cyclist6[[#This Row],[gene_sz_firstname]]," ",DYN_cyclist6[[#This Row],[gene_sz_lastname]]),Coureurs!$G$2:$V$200,COLUMN($I$2)-COLUMN($G$2)+COLUMN(N432)/2,FALSE)</f>
        <v>55</v>
      </c>
      <c r="AQ442">
        <v>0</v>
      </c>
      <c r="AR442">
        <f>VLOOKUP(_xlfn.CONCAT(DYN_cyclist6[[#This Row],[gene_sz_firstname]]," ",DYN_cyclist6[[#This Row],[gene_sz_lastname]]),Coureurs!$G$2:$V$200,COLUMN($I$2)-COLUMN($G$2)+COLUMN(P432)/2,FALSE)</f>
        <v>55</v>
      </c>
      <c r="AS442">
        <v>0</v>
      </c>
      <c r="AT442">
        <f>VLOOKUP(_xlfn.CONCAT(DYN_cyclist6[[#This Row],[gene_sz_firstname]]," ",DYN_cyclist6[[#This Row],[gene_sz_lastname]]),Coureurs!$G$2:$V$200,COLUMN($I$2)-COLUMN($G$2)+COLUMN(R432)/2,FALSE)</f>
        <v>72</v>
      </c>
      <c r="AU442">
        <v>0</v>
      </c>
      <c r="AV442">
        <f>VLOOKUP(_xlfn.CONCAT(DYN_cyclist6[[#This Row],[gene_sz_firstname]]," ",DYN_cyclist6[[#This Row],[gene_sz_lastname]]),Coureurs!$G$2:$V$200,COLUMN($I$2)-COLUMN($G$2)+COLUMN(T432)/2,FALSE)</f>
        <v>76</v>
      </c>
      <c r="AW442">
        <v>0</v>
      </c>
      <c r="AX442">
        <f>VLOOKUP(_xlfn.CONCAT(DYN_cyclist6[[#This Row],[gene_sz_firstname]]," ",DYN_cyclist6[[#This Row],[gene_sz_lastname]]),Coureurs!$G$2:$V$200,COLUMN($I$2)-COLUMN($G$2)+COLUMN(V432)/2,FALSE)</f>
        <v>76</v>
      </c>
      <c r="AY442">
        <v>0</v>
      </c>
      <c r="AZ442">
        <f>VLOOKUP(_xlfn.CONCAT(DYN_cyclist6[[#This Row],[gene_sz_firstname]]," ",DYN_cyclist6[[#This Row],[gene_sz_lastname]]),Coureurs!$G$2:$V$200,COLUMN($I$2)-COLUMN($G$2)+COLUMN(X432)/2,FALSE)</f>
        <v>76</v>
      </c>
      <c r="BA442">
        <v>0</v>
      </c>
      <c r="BB442">
        <f>VLOOKUP(_xlfn.CONCAT(DYN_cyclist6[[#This Row],[gene_sz_firstname]]," ",DYN_cyclist6[[#This Row],[gene_sz_lastname]]),Coureurs!$G$2:$V$200,COLUMN($I$2)-COLUMN($G$2)+COLUMN(Z432)/2,FALSE)</f>
        <v>73</v>
      </c>
      <c r="BC442">
        <v>0</v>
      </c>
      <c r="BD442">
        <f>VLOOKUP(_xlfn.CONCAT(DYN_cyclist6[[#This Row],[gene_sz_firstname]]," ",DYN_cyclist6[[#This Row],[gene_sz_lastname]]),Coureurs!$G$2:$V$200,COLUMN($I$2)-COLUMN($G$2)+COLUMN(AB432)/2,FALSE)</f>
        <v>56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 t="s">
        <v>327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6</v>
      </c>
      <c r="CA442">
        <v>0</v>
      </c>
      <c r="CB442">
        <v>0</v>
      </c>
      <c r="CC442">
        <v>0</v>
      </c>
      <c r="CD442">
        <v>0</v>
      </c>
      <c r="CE442">
        <v>2020</v>
      </c>
      <c r="CF442">
        <v>1</v>
      </c>
      <c r="CG442">
        <v>0</v>
      </c>
      <c r="CH442">
        <v>0</v>
      </c>
      <c r="CI442">
        <v>0</v>
      </c>
      <c r="CJ442">
        <v>0</v>
      </c>
      <c r="CK442">
        <v>1</v>
      </c>
      <c r="CL442">
        <v>0</v>
      </c>
      <c r="CM442">
        <v>1</v>
      </c>
      <c r="CN442">
        <v>0</v>
      </c>
      <c r="CO442" t="s">
        <v>2161</v>
      </c>
    </row>
    <row r="443" spans="1:93" x14ac:dyDescent="0.25">
      <c r="A443">
        <v>478</v>
      </c>
      <c r="B443" t="s">
        <v>2162</v>
      </c>
      <c r="C443" t="s">
        <v>2163</v>
      </c>
      <c r="D443" t="s">
        <v>2164</v>
      </c>
      <c r="E443">
        <v>61</v>
      </c>
      <c r="F443">
        <v>601</v>
      </c>
      <c r="G443">
        <v>0</v>
      </c>
      <c r="H443">
        <v>0</v>
      </c>
      <c r="I443">
        <v>0</v>
      </c>
      <c r="J443" t="s">
        <v>2165</v>
      </c>
      <c r="K443">
        <v>19950105</v>
      </c>
      <c r="L443">
        <v>0</v>
      </c>
      <c r="M443">
        <v>0</v>
      </c>
      <c r="N443">
        <v>0</v>
      </c>
      <c r="O443">
        <v>3</v>
      </c>
      <c r="P443">
        <v>0</v>
      </c>
      <c r="Q443">
        <v>0</v>
      </c>
      <c r="R443">
        <v>0</v>
      </c>
      <c r="S443">
        <v>0</v>
      </c>
      <c r="T443">
        <v>3</v>
      </c>
      <c r="U443">
        <v>0</v>
      </c>
      <c r="V443">
        <v>0</v>
      </c>
      <c r="W443">
        <v>0</v>
      </c>
      <c r="X443">
        <v>185</v>
      </c>
      <c r="Y443">
        <v>72</v>
      </c>
      <c r="Z443">
        <v>0</v>
      </c>
      <c r="AA443">
        <v>0</v>
      </c>
      <c r="AB443">
        <v>0</v>
      </c>
      <c r="AC443">
        <v>0</v>
      </c>
      <c r="AD443">
        <f>VLOOKUP(_xlfn.CONCAT(DYN_cyclist6[[#This Row],[gene_sz_firstname]]," ",DYN_cyclist6[[#This Row],[gene_sz_lastname]]),Coureurs!$G$2:$V$200,COLUMN($I$2)-COLUMN($G$2)+COLUMN(B433)/2,FALSE)</f>
        <v>76</v>
      </c>
      <c r="AE443">
        <v>0</v>
      </c>
      <c r="AF443">
        <f>VLOOKUP(_xlfn.CONCAT(DYN_cyclist6[[#This Row],[gene_sz_firstname]]," ",DYN_cyclist6[[#This Row],[gene_sz_lastname]]),Coureurs!$G$2:$V$200,COLUMN($I$2)-COLUMN($G$2)+COLUMN(D433)/2,FALSE)</f>
        <v>62</v>
      </c>
      <c r="AG443">
        <v>0</v>
      </c>
      <c r="AH443">
        <f>VLOOKUP(_xlfn.CONCAT(DYN_cyclist6[[#This Row],[gene_sz_firstname]]," ",DYN_cyclist6[[#This Row],[gene_sz_lastname]]),Coureurs!$G$2:$V$200,COLUMN($I$2)-COLUMN($G$2)+COLUMN(F433)/2,FALSE)</f>
        <v>60</v>
      </c>
      <c r="AI443">
        <v>0</v>
      </c>
      <c r="AJ443">
        <f>VLOOKUP(_xlfn.CONCAT(DYN_cyclist6[[#This Row],[gene_sz_firstname]]," ",DYN_cyclist6[[#This Row],[gene_sz_lastname]]),Coureurs!$G$2:$V$200,COLUMN($I$2)-COLUMN($G$2)+COLUMN(H433)/2,FALSE)</f>
        <v>60</v>
      </c>
      <c r="AK443">
        <v>0</v>
      </c>
      <c r="AL443">
        <f>VLOOKUP(_xlfn.CONCAT(DYN_cyclist6[[#This Row],[gene_sz_firstname]]," ",DYN_cyclist6[[#This Row],[gene_sz_lastname]]),Coureurs!$G$2:$V$200,COLUMN($I$2)-COLUMN($G$2)+COLUMN(J433)/2,FALSE)</f>
        <v>78</v>
      </c>
      <c r="AM443">
        <v>0</v>
      </c>
      <c r="AN443">
        <f>VLOOKUP(_xlfn.CONCAT(DYN_cyclist6[[#This Row],[gene_sz_firstname]]," ",DYN_cyclist6[[#This Row],[gene_sz_lastname]]),Coureurs!$G$2:$V$200,COLUMN($I$2)-COLUMN($G$2)+COLUMN(L433)/2,FALSE)</f>
        <v>55</v>
      </c>
      <c r="AO443">
        <v>0</v>
      </c>
      <c r="AP443">
        <f>VLOOKUP(_xlfn.CONCAT(DYN_cyclist6[[#This Row],[gene_sz_firstname]]," ",DYN_cyclist6[[#This Row],[gene_sz_lastname]]),Coureurs!$G$2:$V$200,COLUMN($I$2)-COLUMN($G$2)+COLUMN(N433)/2,FALSE)</f>
        <v>55</v>
      </c>
      <c r="AQ443">
        <v>0</v>
      </c>
      <c r="AR443">
        <f>VLOOKUP(_xlfn.CONCAT(DYN_cyclist6[[#This Row],[gene_sz_firstname]]," ",DYN_cyclist6[[#This Row],[gene_sz_lastname]]),Coureurs!$G$2:$V$200,COLUMN($I$2)-COLUMN($G$2)+COLUMN(P433)/2,FALSE)</f>
        <v>74</v>
      </c>
      <c r="AS443">
        <v>0</v>
      </c>
      <c r="AT443">
        <f>VLOOKUP(_xlfn.CONCAT(DYN_cyclist6[[#This Row],[gene_sz_firstname]]," ",DYN_cyclist6[[#This Row],[gene_sz_lastname]]),Coureurs!$G$2:$V$200,COLUMN($I$2)-COLUMN($G$2)+COLUMN(R433)/2,FALSE)</f>
        <v>74</v>
      </c>
      <c r="AU443">
        <v>0</v>
      </c>
      <c r="AV443">
        <f>VLOOKUP(_xlfn.CONCAT(DYN_cyclist6[[#This Row],[gene_sz_firstname]]," ",DYN_cyclist6[[#This Row],[gene_sz_lastname]]),Coureurs!$G$2:$V$200,COLUMN($I$2)-COLUMN($G$2)+COLUMN(T433)/2,FALSE)</f>
        <v>73</v>
      </c>
      <c r="AW443">
        <v>0</v>
      </c>
      <c r="AX443">
        <f>VLOOKUP(_xlfn.CONCAT(DYN_cyclist6[[#This Row],[gene_sz_firstname]]," ",DYN_cyclist6[[#This Row],[gene_sz_lastname]]),Coureurs!$G$2:$V$200,COLUMN($I$2)-COLUMN($G$2)+COLUMN(V433)/2,FALSE)</f>
        <v>74</v>
      </c>
      <c r="AY443">
        <v>0</v>
      </c>
      <c r="AZ443">
        <f>VLOOKUP(_xlfn.CONCAT(DYN_cyclist6[[#This Row],[gene_sz_firstname]]," ",DYN_cyclist6[[#This Row],[gene_sz_lastname]]),Coureurs!$G$2:$V$200,COLUMN($I$2)-COLUMN($G$2)+COLUMN(X433)/2,FALSE)</f>
        <v>72</v>
      </c>
      <c r="BA443">
        <v>0</v>
      </c>
      <c r="BB443">
        <f>VLOOKUP(_xlfn.CONCAT(DYN_cyclist6[[#This Row],[gene_sz_firstname]]," ",DYN_cyclist6[[#This Row],[gene_sz_lastname]]),Coureurs!$G$2:$V$200,COLUMN($I$2)-COLUMN($G$2)+COLUMN(Z433)/2,FALSE)</f>
        <v>71</v>
      </c>
      <c r="BC443">
        <v>0</v>
      </c>
      <c r="BD443">
        <f>VLOOKUP(_xlfn.CONCAT(DYN_cyclist6[[#This Row],[gene_sz_firstname]]," ",DYN_cyclist6[[#This Row],[gene_sz_lastname]]),Coureurs!$G$2:$V$200,COLUMN($I$2)-COLUMN($G$2)+COLUMN(AB433)/2,FALSE)</f>
        <v>74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 t="s">
        <v>327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6</v>
      </c>
      <c r="CA443">
        <v>0</v>
      </c>
      <c r="CB443">
        <v>0</v>
      </c>
      <c r="CC443">
        <v>0</v>
      </c>
      <c r="CD443">
        <v>0</v>
      </c>
      <c r="CE443">
        <v>2012</v>
      </c>
      <c r="CF443">
        <v>7</v>
      </c>
      <c r="CG443">
        <v>2</v>
      </c>
      <c r="CH443">
        <v>7</v>
      </c>
      <c r="CI443">
        <v>1</v>
      </c>
      <c r="CJ443">
        <v>3</v>
      </c>
      <c r="CK443">
        <v>3</v>
      </c>
      <c r="CL443">
        <v>2</v>
      </c>
      <c r="CM443">
        <v>0</v>
      </c>
      <c r="CN443">
        <v>0</v>
      </c>
      <c r="CO443" t="s">
        <v>2166</v>
      </c>
    </row>
    <row r="444" spans="1:93" x14ac:dyDescent="0.25">
      <c r="A444">
        <v>479</v>
      </c>
      <c r="B444" t="s">
        <v>3388</v>
      </c>
      <c r="C444" t="s">
        <v>3299</v>
      </c>
      <c r="D444" t="s">
        <v>24788</v>
      </c>
      <c r="E444">
        <v>61</v>
      </c>
      <c r="F444">
        <v>601</v>
      </c>
      <c r="G444">
        <v>0</v>
      </c>
      <c r="H444">
        <v>0</v>
      </c>
      <c r="I444">
        <v>0</v>
      </c>
      <c r="J444" t="s">
        <v>2170</v>
      </c>
      <c r="K444">
        <v>19950103</v>
      </c>
      <c r="L444">
        <v>0</v>
      </c>
      <c r="M444">
        <v>0</v>
      </c>
      <c r="N444">
        <v>0</v>
      </c>
      <c r="O444">
        <v>3</v>
      </c>
      <c r="P444">
        <v>0</v>
      </c>
      <c r="Q444">
        <v>0</v>
      </c>
      <c r="R444">
        <v>0</v>
      </c>
      <c r="S444">
        <v>0</v>
      </c>
      <c r="T444">
        <v>3</v>
      </c>
      <c r="U444">
        <v>0</v>
      </c>
      <c r="V444">
        <v>0</v>
      </c>
      <c r="W444">
        <v>0</v>
      </c>
      <c r="X444">
        <v>180</v>
      </c>
      <c r="Y444">
        <v>73</v>
      </c>
      <c r="Z444">
        <v>0</v>
      </c>
      <c r="AA444">
        <v>0</v>
      </c>
      <c r="AB444">
        <v>0</v>
      </c>
      <c r="AC444">
        <v>0</v>
      </c>
      <c r="AD444">
        <f>VLOOKUP(_xlfn.CONCAT(DYN_cyclist6[[#This Row],[gene_sz_firstname]]," ",DYN_cyclist6[[#This Row],[gene_sz_lastname]]),Coureurs!$G$2:$V$200,COLUMN($I$2)-COLUMN($G$2)+COLUMN(B434)/2,FALSE)</f>
        <v>75</v>
      </c>
      <c r="AE444">
        <v>0</v>
      </c>
      <c r="AF444">
        <f>VLOOKUP(_xlfn.CONCAT(DYN_cyclist6[[#This Row],[gene_sz_firstname]]," ",DYN_cyclist6[[#This Row],[gene_sz_lastname]]),Coureurs!$G$2:$V$200,COLUMN($I$2)-COLUMN($G$2)+COLUMN(D434)/2,FALSE)</f>
        <v>75</v>
      </c>
      <c r="AG444">
        <v>0</v>
      </c>
      <c r="AH444">
        <f>VLOOKUP(_xlfn.CONCAT(DYN_cyclist6[[#This Row],[gene_sz_firstname]]," ",DYN_cyclist6[[#This Row],[gene_sz_lastname]]),Coureurs!$G$2:$V$200,COLUMN($I$2)-COLUMN($G$2)+COLUMN(F434)/2,FALSE)</f>
        <v>75</v>
      </c>
      <c r="AI444">
        <v>0</v>
      </c>
      <c r="AJ444">
        <f>VLOOKUP(_xlfn.CONCAT(DYN_cyclist6[[#This Row],[gene_sz_firstname]]," ",DYN_cyclist6[[#This Row],[gene_sz_lastname]]),Coureurs!$G$2:$V$200,COLUMN($I$2)-COLUMN($G$2)+COLUMN(H434)/2,FALSE)</f>
        <v>70</v>
      </c>
      <c r="AK444">
        <v>0</v>
      </c>
      <c r="AL444">
        <f>VLOOKUP(_xlfn.CONCAT(DYN_cyclist6[[#This Row],[gene_sz_firstname]]," ",DYN_cyclist6[[#This Row],[gene_sz_lastname]]),Coureurs!$G$2:$V$200,COLUMN($I$2)-COLUMN($G$2)+COLUMN(J434)/2,FALSE)</f>
        <v>70</v>
      </c>
      <c r="AM444">
        <v>0</v>
      </c>
      <c r="AN444">
        <f>VLOOKUP(_xlfn.CONCAT(DYN_cyclist6[[#This Row],[gene_sz_firstname]]," ",DYN_cyclist6[[#This Row],[gene_sz_lastname]]),Coureurs!$G$2:$V$200,COLUMN($I$2)-COLUMN($G$2)+COLUMN(L434)/2,FALSE)</f>
        <v>75</v>
      </c>
      <c r="AO444">
        <v>0</v>
      </c>
      <c r="AP444">
        <f>VLOOKUP(_xlfn.CONCAT(DYN_cyclist6[[#This Row],[gene_sz_firstname]]," ",DYN_cyclist6[[#This Row],[gene_sz_lastname]]),Coureurs!$G$2:$V$200,COLUMN($I$2)-COLUMN($G$2)+COLUMN(N434)/2,FALSE)</f>
        <v>55</v>
      </c>
      <c r="AQ444">
        <v>0</v>
      </c>
      <c r="AR444">
        <f>VLOOKUP(_xlfn.CONCAT(DYN_cyclist6[[#This Row],[gene_sz_firstname]]," ",DYN_cyclist6[[#This Row],[gene_sz_lastname]]),Coureurs!$G$2:$V$200,COLUMN($I$2)-COLUMN($G$2)+COLUMN(P434)/2,FALSE)</f>
        <v>72</v>
      </c>
      <c r="AS444">
        <v>0</v>
      </c>
      <c r="AT444">
        <f>VLOOKUP(_xlfn.CONCAT(DYN_cyclist6[[#This Row],[gene_sz_firstname]]," ",DYN_cyclist6[[#This Row],[gene_sz_lastname]]),Coureurs!$G$2:$V$200,COLUMN($I$2)-COLUMN($G$2)+COLUMN(R434)/2,FALSE)</f>
        <v>72</v>
      </c>
      <c r="AU444">
        <v>0</v>
      </c>
      <c r="AV444">
        <f>VLOOKUP(_xlfn.CONCAT(DYN_cyclist6[[#This Row],[gene_sz_firstname]]," ",DYN_cyclist6[[#This Row],[gene_sz_lastname]]),Coureurs!$G$2:$V$200,COLUMN($I$2)-COLUMN($G$2)+COLUMN(T434)/2,FALSE)</f>
        <v>70</v>
      </c>
      <c r="AW444">
        <v>0</v>
      </c>
      <c r="AX444">
        <f>VLOOKUP(_xlfn.CONCAT(DYN_cyclist6[[#This Row],[gene_sz_firstname]]," ",DYN_cyclist6[[#This Row],[gene_sz_lastname]]),Coureurs!$G$2:$V$200,COLUMN($I$2)-COLUMN($G$2)+COLUMN(V434)/2,FALSE)</f>
        <v>70</v>
      </c>
      <c r="AY444">
        <v>0</v>
      </c>
      <c r="AZ444">
        <f>VLOOKUP(_xlfn.CONCAT(DYN_cyclist6[[#This Row],[gene_sz_firstname]]," ",DYN_cyclist6[[#This Row],[gene_sz_lastname]]),Coureurs!$G$2:$V$200,COLUMN($I$2)-COLUMN($G$2)+COLUMN(X434)/2,FALSE)</f>
        <v>75</v>
      </c>
      <c r="BA444">
        <v>0</v>
      </c>
      <c r="BB444">
        <f>VLOOKUP(_xlfn.CONCAT(DYN_cyclist6[[#This Row],[gene_sz_firstname]]," ",DYN_cyclist6[[#This Row],[gene_sz_lastname]]),Coureurs!$G$2:$V$200,COLUMN($I$2)-COLUMN($G$2)+COLUMN(Z434)/2,FALSE)</f>
        <v>74</v>
      </c>
      <c r="BC444">
        <v>0</v>
      </c>
      <c r="BD444">
        <f>VLOOKUP(_xlfn.CONCAT(DYN_cyclist6[[#This Row],[gene_sz_firstname]]," ",DYN_cyclist6[[#This Row],[gene_sz_lastname]]),Coureurs!$G$2:$V$200,COLUMN($I$2)-COLUMN($G$2)+COLUMN(AB434)/2,FALSE)</f>
        <v>56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 t="s">
        <v>327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6</v>
      </c>
      <c r="CA444">
        <v>0</v>
      </c>
      <c r="CB444">
        <v>0</v>
      </c>
      <c r="CC444">
        <v>0</v>
      </c>
      <c r="CD444">
        <v>0</v>
      </c>
      <c r="CE444">
        <v>2020</v>
      </c>
      <c r="CF444">
        <v>6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1</v>
      </c>
      <c r="CM444">
        <v>0</v>
      </c>
      <c r="CN444">
        <v>0</v>
      </c>
      <c r="CO444" t="s">
        <v>2171</v>
      </c>
    </row>
    <row r="445" spans="1:93" x14ac:dyDescent="0.25">
      <c r="A445">
        <v>480</v>
      </c>
      <c r="B445" t="s">
        <v>2172</v>
      </c>
      <c r="C445" t="s">
        <v>722</v>
      </c>
      <c r="D445" t="s">
        <v>2173</v>
      </c>
      <c r="E445">
        <v>61</v>
      </c>
      <c r="F445">
        <v>601</v>
      </c>
      <c r="G445">
        <v>0</v>
      </c>
      <c r="H445">
        <v>0</v>
      </c>
      <c r="I445">
        <v>0</v>
      </c>
      <c r="J445" t="s">
        <v>2174</v>
      </c>
      <c r="K445">
        <v>19950104</v>
      </c>
      <c r="L445">
        <v>0</v>
      </c>
      <c r="M445">
        <v>0</v>
      </c>
      <c r="N445">
        <v>0</v>
      </c>
      <c r="O445">
        <v>3</v>
      </c>
      <c r="P445">
        <v>0</v>
      </c>
      <c r="Q445">
        <v>0</v>
      </c>
      <c r="R445">
        <v>0</v>
      </c>
      <c r="S445">
        <v>0</v>
      </c>
      <c r="T445">
        <v>3</v>
      </c>
      <c r="U445">
        <v>0</v>
      </c>
      <c r="V445">
        <v>0</v>
      </c>
      <c r="W445">
        <v>0</v>
      </c>
      <c r="X445">
        <v>178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f>VLOOKUP(_xlfn.CONCAT(DYN_cyclist6[[#This Row],[gene_sz_firstname]]," ",DYN_cyclist6[[#This Row],[gene_sz_lastname]]),Coureurs!$G$2:$V$200,COLUMN($I$2)-COLUMN($G$2)+COLUMN(B435)/2,FALSE)</f>
        <v>74</v>
      </c>
      <c r="AE445">
        <v>0</v>
      </c>
      <c r="AF445">
        <f>VLOOKUP(_xlfn.CONCAT(DYN_cyclist6[[#This Row],[gene_sz_firstname]]," ",DYN_cyclist6[[#This Row],[gene_sz_lastname]]),Coureurs!$G$2:$V$200,COLUMN($I$2)-COLUMN($G$2)+COLUMN(D435)/2,FALSE)</f>
        <v>76</v>
      </c>
      <c r="AG445">
        <v>0</v>
      </c>
      <c r="AH445">
        <f>VLOOKUP(_xlfn.CONCAT(DYN_cyclist6[[#This Row],[gene_sz_firstname]]," ",DYN_cyclist6[[#This Row],[gene_sz_lastname]]),Coureurs!$G$2:$V$200,COLUMN($I$2)-COLUMN($G$2)+COLUMN(F435)/2,FALSE)</f>
        <v>75</v>
      </c>
      <c r="AI445">
        <v>0</v>
      </c>
      <c r="AJ445">
        <f>VLOOKUP(_xlfn.CONCAT(DYN_cyclist6[[#This Row],[gene_sz_firstname]]," ",DYN_cyclist6[[#This Row],[gene_sz_lastname]]),Coureurs!$G$2:$V$200,COLUMN($I$2)-COLUMN($G$2)+COLUMN(H435)/2,FALSE)</f>
        <v>72</v>
      </c>
      <c r="AK445">
        <v>0</v>
      </c>
      <c r="AL445">
        <f>VLOOKUP(_xlfn.CONCAT(DYN_cyclist6[[#This Row],[gene_sz_firstname]]," ",DYN_cyclist6[[#This Row],[gene_sz_lastname]]),Coureurs!$G$2:$V$200,COLUMN($I$2)-COLUMN($G$2)+COLUMN(J435)/2,FALSE)</f>
        <v>67</v>
      </c>
      <c r="AM445">
        <v>0</v>
      </c>
      <c r="AN445">
        <f>VLOOKUP(_xlfn.CONCAT(DYN_cyclist6[[#This Row],[gene_sz_firstname]]," ",DYN_cyclist6[[#This Row],[gene_sz_lastname]]),Coureurs!$G$2:$V$200,COLUMN($I$2)-COLUMN($G$2)+COLUMN(L435)/2,FALSE)</f>
        <v>75</v>
      </c>
      <c r="AO445">
        <v>0</v>
      </c>
      <c r="AP445">
        <f>VLOOKUP(_xlfn.CONCAT(DYN_cyclist6[[#This Row],[gene_sz_firstname]]," ",DYN_cyclist6[[#This Row],[gene_sz_lastname]]),Coureurs!$G$2:$V$200,COLUMN($I$2)-COLUMN($G$2)+COLUMN(N435)/2,FALSE)</f>
        <v>55</v>
      </c>
      <c r="AQ445">
        <v>0</v>
      </c>
      <c r="AR445">
        <f>VLOOKUP(_xlfn.CONCAT(DYN_cyclist6[[#This Row],[gene_sz_firstname]]," ",DYN_cyclist6[[#This Row],[gene_sz_lastname]]),Coureurs!$G$2:$V$200,COLUMN($I$2)-COLUMN($G$2)+COLUMN(P435)/2,FALSE)</f>
        <v>55</v>
      </c>
      <c r="AS445">
        <v>0</v>
      </c>
      <c r="AT445">
        <f>VLOOKUP(_xlfn.CONCAT(DYN_cyclist6[[#This Row],[gene_sz_firstname]]," ",DYN_cyclist6[[#This Row],[gene_sz_lastname]]),Coureurs!$G$2:$V$200,COLUMN($I$2)-COLUMN($G$2)+COLUMN(R435)/2,FALSE)</f>
        <v>70</v>
      </c>
      <c r="AU445">
        <v>0</v>
      </c>
      <c r="AV445">
        <f>VLOOKUP(_xlfn.CONCAT(DYN_cyclist6[[#This Row],[gene_sz_firstname]]," ",DYN_cyclist6[[#This Row],[gene_sz_lastname]]),Coureurs!$G$2:$V$200,COLUMN($I$2)-COLUMN($G$2)+COLUMN(T435)/2,FALSE)</f>
        <v>73</v>
      </c>
      <c r="AW445">
        <v>0</v>
      </c>
      <c r="AX445">
        <f>VLOOKUP(_xlfn.CONCAT(DYN_cyclist6[[#This Row],[gene_sz_firstname]]," ",DYN_cyclist6[[#This Row],[gene_sz_lastname]]),Coureurs!$G$2:$V$200,COLUMN($I$2)-COLUMN($G$2)+COLUMN(V435)/2,FALSE)</f>
        <v>73</v>
      </c>
      <c r="AY445">
        <v>0</v>
      </c>
      <c r="AZ445">
        <f>VLOOKUP(_xlfn.CONCAT(DYN_cyclist6[[#This Row],[gene_sz_firstname]]," ",DYN_cyclist6[[#This Row],[gene_sz_lastname]]),Coureurs!$G$2:$V$200,COLUMN($I$2)-COLUMN($G$2)+COLUMN(X435)/2,FALSE)</f>
        <v>72</v>
      </c>
      <c r="BA445">
        <v>0</v>
      </c>
      <c r="BB445">
        <f>VLOOKUP(_xlfn.CONCAT(DYN_cyclist6[[#This Row],[gene_sz_firstname]]," ",DYN_cyclist6[[#This Row],[gene_sz_lastname]]),Coureurs!$G$2:$V$200,COLUMN($I$2)-COLUMN($G$2)+COLUMN(Z435)/2,FALSE)</f>
        <v>73</v>
      </c>
      <c r="BC445">
        <v>0</v>
      </c>
      <c r="BD445">
        <f>VLOOKUP(_xlfn.CONCAT(DYN_cyclist6[[#This Row],[gene_sz_firstname]]," ",DYN_cyclist6[[#This Row],[gene_sz_lastname]]),Coureurs!$G$2:$V$200,COLUMN($I$2)-COLUMN($G$2)+COLUMN(AB435)/2,FALSE)</f>
        <v>74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 t="s">
        <v>327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6</v>
      </c>
      <c r="CA445">
        <v>0</v>
      </c>
      <c r="CB445">
        <v>0</v>
      </c>
      <c r="CC445">
        <v>0</v>
      </c>
      <c r="CD445">
        <v>0</v>
      </c>
      <c r="CE445">
        <v>2021</v>
      </c>
      <c r="CF445">
        <v>2</v>
      </c>
      <c r="CG445">
        <v>0</v>
      </c>
      <c r="CH445">
        <v>0</v>
      </c>
      <c r="CI445">
        <v>2</v>
      </c>
      <c r="CJ445">
        <v>0</v>
      </c>
      <c r="CK445">
        <v>0</v>
      </c>
      <c r="CL445">
        <v>0</v>
      </c>
      <c r="CM445">
        <v>1</v>
      </c>
      <c r="CN445">
        <v>1</v>
      </c>
    </row>
    <row r="446" spans="1:93" x14ac:dyDescent="0.25">
      <c r="A446">
        <v>481</v>
      </c>
      <c r="B446" t="s">
        <v>2175</v>
      </c>
      <c r="C446" t="s">
        <v>2176</v>
      </c>
      <c r="D446" t="s">
        <v>2177</v>
      </c>
      <c r="E446">
        <v>35</v>
      </c>
      <c r="F446">
        <v>2101</v>
      </c>
      <c r="G446">
        <v>0</v>
      </c>
      <c r="H446">
        <v>0</v>
      </c>
      <c r="I446">
        <v>0</v>
      </c>
      <c r="J446" t="s">
        <v>2178</v>
      </c>
      <c r="K446">
        <v>19950101</v>
      </c>
      <c r="L446">
        <v>0</v>
      </c>
      <c r="M446">
        <v>0</v>
      </c>
      <c r="N446">
        <v>0</v>
      </c>
      <c r="O446">
        <v>3</v>
      </c>
      <c r="P446">
        <v>0</v>
      </c>
      <c r="Q446">
        <v>0</v>
      </c>
      <c r="R446">
        <v>0</v>
      </c>
      <c r="S446">
        <v>0</v>
      </c>
      <c r="T446">
        <v>3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f>VLOOKUP(_xlfn.CONCAT(DYN_cyclist6[[#This Row],[gene_sz_firstname]]," ",DYN_cyclist6[[#This Row],[gene_sz_lastname]]),Coureurs!$G$2:$V$200,COLUMN($I$2)-COLUMN($G$2)+COLUMN(B436)/2,FALSE)</f>
        <v>69</v>
      </c>
      <c r="AE446">
        <v>0</v>
      </c>
      <c r="AF446">
        <f>VLOOKUP(_xlfn.CONCAT(DYN_cyclist6[[#This Row],[gene_sz_firstname]]," ",DYN_cyclist6[[#This Row],[gene_sz_lastname]]),Coureurs!$G$2:$V$200,COLUMN($I$2)-COLUMN($G$2)+COLUMN(D436)/2,FALSE)</f>
        <v>76</v>
      </c>
      <c r="AG446">
        <v>0</v>
      </c>
      <c r="AH446">
        <f>VLOOKUP(_xlfn.CONCAT(DYN_cyclist6[[#This Row],[gene_sz_firstname]]," ",DYN_cyclist6[[#This Row],[gene_sz_lastname]]),Coureurs!$G$2:$V$200,COLUMN($I$2)-COLUMN($G$2)+COLUMN(F436)/2,FALSE)</f>
        <v>73</v>
      </c>
      <c r="AI446">
        <v>0</v>
      </c>
      <c r="AJ446">
        <f>VLOOKUP(_xlfn.CONCAT(DYN_cyclist6[[#This Row],[gene_sz_firstname]]," ",DYN_cyclist6[[#This Row],[gene_sz_lastname]]),Coureurs!$G$2:$V$200,COLUMN($I$2)-COLUMN($G$2)+COLUMN(H436)/2,FALSE)</f>
        <v>68</v>
      </c>
      <c r="AK446">
        <v>0</v>
      </c>
      <c r="AL446">
        <f>VLOOKUP(_xlfn.CONCAT(DYN_cyclist6[[#This Row],[gene_sz_firstname]]," ",DYN_cyclist6[[#This Row],[gene_sz_lastname]]),Coureurs!$G$2:$V$200,COLUMN($I$2)-COLUMN($G$2)+COLUMN(J436)/2,FALSE)</f>
        <v>74</v>
      </c>
      <c r="AM446">
        <v>0</v>
      </c>
      <c r="AN446">
        <f>VLOOKUP(_xlfn.CONCAT(DYN_cyclist6[[#This Row],[gene_sz_firstname]]," ",DYN_cyclist6[[#This Row],[gene_sz_lastname]]),Coureurs!$G$2:$V$200,COLUMN($I$2)-COLUMN($G$2)+COLUMN(L436)/2,FALSE)</f>
        <v>65</v>
      </c>
      <c r="AO446">
        <v>0</v>
      </c>
      <c r="AP446">
        <f>VLOOKUP(_xlfn.CONCAT(DYN_cyclist6[[#This Row],[gene_sz_firstname]]," ",DYN_cyclist6[[#This Row],[gene_sz_lastname]]),Coureurs!$G$2:$V$200,COLUMN($I$2)-COLUMN($G$2)+COLUMN(N436)/2,FALSE)</f>
        <v>52</v>
      </c>
      <c r="AQ446">
        <v>0</v>
      </c>
      <c r="AR446">
        <f>VLOOKUP(_xlfn.CONCAT(DYN_cyclist6[[#This Row],[gene_sz_firstname]]," ",DYN_cyclist6[[#This Row],[gene_sz_lastname]]),Coureurs!$G$2:$V$200,COLUMN($I$2)-COLUMN($G$2)+COLUMN(P436)/2,FALSE)</f>
        <v>52</v>
      </c>
      <c r="AS446">
        <v>0</v>
      </c>
      <c r="AT446">
        <f>VLOOKUP(_xlfn.CONCAT(DYN_cyclist6[[#This Row],[gene_sz_firstname]]," ",DYN_cyclist6[[#This Row],[gene_sz_lastname]]),Coureurs!$G$2:$V$200,COLUMN($I$2)-COLUMN($G$2)+COLUMN(R436)/2,FALSE)</f>
        <v>52</v>
      </c>
      <c r="AU446">
        <v>0</v>
      </c>
      <c r="AV446">
        <f>VLOOKUP(_xlfn.CONCAT(DYN_cyclist6[[#This Row],[gene_sz_firstname]]," ",DYN_cyclist6[[#This Row],[gene_sz_lastname]]),Coureurs!$G$2:$V$200,COLUMN($I$2)-COLUMN($G$2)+COLUMN(T436)/2,FALSE)</f>
        <v>75</v>
      </c>
      <c r="AW446">
        <v>0</v>
      </c>
      <c r="AX446">
        <f>VLOOKUP(_xlfn.CONCAT(DYN_cyclist6[[#This Row],[gene_sz_firstname]]," ",DYN_cyclist6[[#This Row],[gene_sz_lastname]]),Coureurs!$G$2:$V$200,COLUMN($I$2)-COLUMN($G$2)+COLUMN(V436)/2,FALSE)</f>
        <v>68</v>
      </c>
      <c r="AY446">
        <v>0</v>
      </c>
      <c r="AZ446">
        <f>VLOOKUP(_xlfn.CONCAT(DYN_cyclist6[[#This Row],[gene_sz_firstname]]," ",DYN_cyclist6[[#This Row],[gene_sz_lastname]]),Coureurs!$G$2:$V$200,COLUMN($I$2)-COLUMN($G$2)+COLUMN(X436)/2,FALSE)</f>
        <v>70</v>
      </c>
      <c r="BA446">
        <v>0</v>
      </c>
      <c r="BB446">
        <f>VLOOKUP(_xlfn.CONCAT(DYN_cyclist6[[#This Row],[gene_sz_firstname]]," ",DYN_cyclist6[[#This Row],[gene_sz_lastname]]),Coureurs!$G$2:$V$200,COLUMN($I$2)-COLUMN($G$2)+COLUMN(Z436)/2,FALSE)</f>
        <v>72</v>
      </c>
      <c r="BC446">
        <v>0</v>
      </c>
      <c r="BD446">
        <f>VLOOKUP(_xlfn.CONCAT(DYN_cyclist6[[#This Row],[gene_sz_firstname]]," ",DYN_cyclist6[[#This Row],[gene_sz_lastname]]),Coureurs!$G$2:$V$200,COLUMN($I$2)-COLUMN($G$2)+COLUMN(AB436)/2,FALSE)</f>
        <v>64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 t="s">
        <v>327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6</v>
      </c>
      <c r="CA446">
        <v>0</v>
      </c>
      <c r="CB446">
        <v>0</v>
      </c>
      <c r="CC446">
        <v>0</v>
      </c>
      <c r="CD446">
        <v>0</v>
      </c>
      <c r="CE446">
        <v>2021</v>
      </c>
      <c r="CF446">
        <v>1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1</v>
      </c>
      <c r="CM446">
        <v>0</v>
      </c>
      <c r="CN446">
        <v>0</v>
      </c>
    </row>
    <row r="447" spans="1:93" x14ac:dyDescent="0.25">
      <c r="A447">
        <v>482</v>
      </c>
      <c r="B447" t="s">
        <v>2179</v>
      </c>
      <c r="C447" t="s">
        <v>2180</v>
      </c>
      <c r="D447" t="s">
        <v>2181</v>
      </c>
      <c r="E447">
        <v>35</v>
      </c>
      <c r="F447">
        <v>2101</v>
      </c>
      <c r="G447">
        <v>0</v>
      </c>
      <c r="H447">
        <v>0</v>
      </c>
      <c r="I447">
        <v>0</v>
      </c>
      <c r="J447" t="s">
        <v>2182</v>
      </c>
      <c r="K447">
        <v>19950102</v>
      </c>
      <c r="L447">
        <v>0</v>
      </c>
      <c r="M447">
        <v>0</v>
      </c>
      <c r="N447">
        <v>0</v>
      </c>
      <c r="O447">
        <v>3</v>
      </c>
      <c r="P447">
        <v>0</v>
      </c>
      <c r="Q447">
        <v>0</v>
      </c>
      <c r="R447">
        <v>0</v>
      </c>
      <c r="S447">
        <v>0</v>
      </c>
      <c r="T447">
        <v>3</v>
      </c>
      <c r="U447">
        <v>0</v>
      </c>
      <c r="V447">
        <v>0</v>
      </c>
      <c r="W447">
        <v>0</v>
      </c>
      <c r="X447">
        <v>171</v>
      </c>
      <c r="Y447">
        <v>63</v>
      </c>
      <c r="Z447">
        <v>0</v>
      </c>
      <c r="AA447">
        <v>0</v>
      </c>
      <c r="AB447">
        <v>0</v>
      </c>
      <c r="AC447">
        <v>0</v>
      </c>
      <c r="AD447">
        <f>VLOOKUP(_xlfn.CONCAT(DYN_cyclist6[[#This Row],[gene_sz_firstname]]," ",DYN_cyclist6[[#This Row],[gene_sz_lastname]]),Coureurs!$G$2:$V$200,COLUMN($I$2)-COLUMN($G$2)+COLUMN(B437)/2,FALSE)</f>
        <v>68</v>
      </c>
      <c r="AE447">
        <v>0</v>
      </c>
      <c r="AF447">
        <f>VLOOKUP(_xlfn.CONCAT(DYN_cyclist6[[#This Row],[gene_sz_firstname]]," ",DYN_cyclist6[[#This Row],[gene_sz_lastname]]),Coureurs!$G$2:$V$200,COLUMN($I$2)-COLUMN($G$2)+COLUMN(D437)/2,FALSE)</f>
        <v>77</v>
      </c>
      <c r="AG447">
        <v>0</v>
      </c>
      <c r="AH447">
        <f>VLOOKUP(_xlfn.CONCAT(DYN_cyclist6[[#This Row],[gene_sz_firstname]]," ",DYN_cyclist6[[#This Row],[gene_sz_lastname]]),Coureurs!$G$2:$V$200,COLUMN($I$2)-COLUMN($G$2)+COLUMN(F437)/2,FALSE)</f>
        <v>74</v>
      </c>
      <c r="AI447">
        <v>0</v>
      </c>
      <c r="AJ447">
        <f>VLOOKUP(_xlfn.CONCAT(DYN_cyclist6[[#This Row],[gene_sz_firstname]]," ",DYN_cyclist6[[#This Row],[gene_sz_lastname]]),Coureurs!$G$2:$V$200,COLUMN($I$2)-COLUMN($G$2)+COLUMN(H437)/2,FALSE)</f>
        <v>67</v>
      </c>
      <c r="AK447">
        <v>0</v>
      </c>
      <c r="AL447">
        <f>VLOOKUP(_xlfn.CONCAT(DYN_cyclist6[[#This Row],[gene_sz_firstname]]," ",DYN_cyclist6[[#This Row],[gene_sz_lastname]]),Coureurs!$G$2:$V$200,COLUMN($I$2)-COLUMN($G$2)+COLUMN(J437)/2,FALSE)</f>
        <v>59</v>
      </c>
      <c r="AM447">
        <v>0</v>
      </c>
      <c r="AN447">
        <f>VLOOKUP(_xlfn.CONCAT(DYN_cyclist6[[#This Row],[gene_sz_firstname]]," ",DYN_cyclist6[[#This Row],[gene_sz_lastname]]),Coureurs!$G$2:$V$200,COLUMN($I$2)-COLUMN($G$2)+COLUMN(L437)/2,FALSE)</f>
        <v>52</v>
      </c>
      <c r="AO447">
        <v>0</v>
      </c>
      <c r="AP447">
        <f>VLOOKUP(_xlfn.CONCAT(DYN_cyclist6[[#This Row],[gene_sz_firstname]]," ",DYN_cyclist6[[#This Row],[gene_sz_lastname]]),Coureurs!$G$2:$V$200,COLUMN($I$2)-COLUMN($G$2)+COLUMN(N437)/2,FALSE)</f>
        <v>52</v>
      </c>
      <c r="AQ447">
        <v>0</v>
      </c>
      <c r="AR447">
        <f>VLOOKUP(_xlfn.CONCAT(DYN_cyclist6[[#This Row],[gene_sz_firstname]]," ",DYN_cyclist6[[#This Row],[gene_sz_lastname]]),Coureurs!$G$2:$V$200,COLUMN($I$2)-COLUMN($G$2)+COLUMN(P437)/2,FALSE)</f>
        <v>52</v>
      </c>
      <c r="AS447">
        <v>0</v>
      </c>
      <c r="AT447">
        <f>VLOOKUP(_xlfn.CONCAT(DYN_cyclist6[[#This Row],[gene_sz_firstname]]," ",DYN_cyclist6[[#This Row],[gene_sz_lastname]]),Coureurs!$G$2:$V$200,COLUMN($I$2)-COLUMN($G$2)+COLUMN(R437)/2,FALSE)</f>
        <v>52</v>
      </c>
      <c r="AU447">
        <v>0</v>
      </c>
      <c r="AV447">
        <f>VLOOKUP(_xlfn.CONCAT(DYN_cyclist6[[#This Row],[gene_sz_firstname]]," ",DYN_cyclist6[[#This Row],[gene_sz_lastname]]),Coureurs!$G$2:$V$200,COLUMN($I$2)-COLUMN($G$2)+COLUMN(T437)/2,FALSE)</f>
        <v>71</v>
      </c>
      <c r="AW447">
        <v>0</v>
      </c>
      <c r="AX447">
        <f>VLOOKUP(_xlfn.CONCAT(DYN_cyclist6[[#This Row],[gene_sz_firstname]]," ",DYN_cyclist6[[#This Row],[gene_sz_lastname]]),Coureurs!$G$2:$V$200,COLUMN($I$2)-COLUMN($G$2)+COLUMN(V437)/2,FALSE)</f>
        <v>68</v>
      </c>
      <c r="AY447">
        <v>0</v>
      </c>
      <c r="AZ447">
        <f>VLOOKUP(_xlfn.CONCAT(DYN_cyclist6[[#This Row],[gene_sz_firstname]]," ",DYN_cyclist6[[#This Row],[gene_sz_lastname]]),Coureurs!$G$2:$V$200,COLUMN($I$2)-COLUMN($G$2)+COLUMN(X437)/2,FALSE)</f>
        <v>69</v>
      </c>
      <c r="BA447">
        <v>0</v>
      </c>
      <c r="BB447">
        <f>VLOOKUP(_xlfn.CONCAT(DYN_cyclist6[[#This Row],[gene_sz_firstname]]," ",DYN_cyclist6[[#This Row],[gene_sz_lastname]]),Coureurs!$G$2:$V$200,COLUMN($I$2)-COLUMN($G$2)+COLUMN(Z437)/2,FALSE)</f>
        <v>71</v>
      </c>
      <c r="BC447">
        <v>0</v>
      </c>
      <c r="BD447">
        <f>VLOOKUP(_xlfn.CONCAT(DYN_cyclist6[[#This Row],[gene_sz_firstname]]," ",DYN_cyclist6[[#This Row],[gene_sz_lastname]]),Coureurs!$G$2:$V$200,COLUMN($I$2)-COLUMN($G$2)+COLUMN(AB437)/2,FALSE)</f>
        <v>68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 t="s">
        <v>327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6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</row>
    <row r="448" spans="1:93" x14ac:dyDescent="0.25">
      <c r="A448">
        <v>483</v>
      </c>
      <c r="B448" t="s">
        <v>2183</v>
      </c>
      <c r="C448" t="s">
        <v>2184</v>
      </c>
      <c r="D448" t="s">
        <v>2185</v>
      </c>
      <c r="E448">
        <v>35</v>
      </c>
      <c r="F448">
        <v>2101</v>
      </c>
      <c r="G448">
        <v>0</v>
      </c>
      <c r="H448">
        <v>0</v>
      </c>
      <c r="I448">
        <v>0</v>
      </c>
      <c r="J448" t="s">
        <v>2186</v>
      </c>
      <c r="K448">
        <v>19950105</v>
      </c>
      <c r="L448">
        <v>0</v>
      </c>
      <c r="M448">
        <v>0</v>
      </c>
      <c r="N448">
        <v>0</v>
      </c>
      <c r="O448">
        <v>3</v>
      </c>
      <c r="P448">
        <v>0</v>
      </c>
      <c r="Q448">
        <v>0</v>
      </c>
      <c r="R448">
        <v>0</v>
      </c>
      <c r="S448">
        <v>0</v>
      </c>
      <c r="T448">
        <v>3</v>
      </c>
      <c r="U448">
        <v>0</v>
      </c>
      <c r="V448">
        <v>0</v>
      </c>
      <c r="W448">
        <v>0</v>
      </c>
      <c r="X448">
        <v>172</v>
      </c>
      <c r="Y448">
        <v>62</v>
      </c>
      <c r="Z448">
        <v>0</v>
      </c>
      <c r="AA448">
        <v>0</v>
      </c>
      <c r="AB448">
        <v>0</v>
      </c>
      <c r="AC448">
        <v>0</v>
      </c>
      <c r="AD448">
        <f>VLOOKUP(_xlfn.CONCAT(DYN_cyclist6[[#This Row],[gene_sz_firstname]]," ",DYN_cyclist6[[#This Row],[gene_sz_lastname]]),Coureurs!$G$2:$V$200,COLUMN($I$2)-COLUMN($G$2)+COLUMN(B438)/2,FALSE)</f>
        <v>72</v>
      </c>
      <c r="AE448">
        <v>0</v>
      </c>
      <c r="AF448">
        <f>VLOOKUP(_xlfn.CONCAT(DYN_cyclist6[[#This Row],[gene_sz_firstname]]," ",DYN_cyclist6[[#This Row],[gene_sz_lastname]]),Coureurs!$G$2:$V$200,COLUMN($I$2)-COLUMN($G$2)+COLUMN(D438)/2,FALSE)</f>
        <v>68</v>
      </c>
      <c r="AG448">
        <v>0</v>
      </c>
      <c r="AH448">
        <f>VLOOKUP(_xlfn.CONCAT(DYN_cyclist6[[#This Row],[gene_sz_firstname]]," ",DYN_cyclist6[[#This Row],[gene_sz_lastname]]),Coureurs!$G$2:$V$200,COLUMN($I$2)-COLUMN($G$2)+COLUMN(F438)/2,FALSE)</f>
        <v>68</v>
      </c>
      <c r="AI448">
        <v>0</v>
      </c>
      <c r="AJ448">
        <f>VLOOKUP(_xlfn.CONCAT(DYN_cyclist6[[#This Row],[gene_sz_firstname]]," ",DYN_cyclist6[[#This Row],[gene_sz_lastname]]),Coureurs!$G$2:$V$200,COLUMN($I$2)-COLUMN($G$2)+COLUMN(H438)/2,FALSE)</f>
        <v>68</v>
      </c>
      <c r="AK448">
        <v>0</v>
      </c>
      <c r="AL448">
        <f>VLOOKUP(_xlfn.CONCAT(DYN_cyclist6[[#This Row],[gene_sz_firstname]]," ",DYN_cyclist6[[#This Row],[gene_sz_lastname]]),Coureurs!$G$2:$V$200,COLUMN($I$2)-COLUMN($G$2)+COLUMN(J438)/2,FALSE)</f>
        <v>76</v>
      </c>
      <c r="AM448">
        <v>0</v>
      </c>
      <c r="AN448">
        <f>VLOOKUP(_xlfn.CONCAT(DYN_cyclist6[[#This Row],[gene_sz_firstname]]," ",DYN_cyclist6[[#This Row],[gene_sz_lastname]]),Coureurs!$G$2:$V$200,COLUMN($I$2)-COLUMN($G$2)+COLUMN(L438)/2,FALSE)</f>
        <v>68</v>
      </c>
      <c r="AO448">
        <v>0</v>
      </c>
      <c r="AP448">
        <f>VLOOKUP(_xlfn.CONCAT(DYN_cyclist6[[#This Row],[gene_sz_firstname]]," ",DYN_cyclist6[[#This Row],[gene_sz_lastname]]),Coureurs!$G$2:$V$200,COLUMN($I$2)-COLUMN($G$2)+COLUMN(N438)/2,FALSE)</f>
        <v>52</v>
      </c>
      <c r="AQ448">
        <v>0</v>
      </c>
      <c r="AR448">
        <f>VLOOKUP(_xlfn.CONCAT(DYN_cyclist6[[#This Row],[gene_sz_firstname]]," ",DYN_cyclist6[[#This Row],[gene_sz_lastname]]),Coureurs!$G$2:$V$200,COLUMN($I$2)-COLUMN($G$2)+COLUMN(P438)/2,FALSE)</f>
        <v>68</v>
      </c>
      <c r="AS448">
        <v>0</v>
      </c>
      <c r="AT448">
        <f>VLOOKUP(_xlfn.CONCAT(DYN_cyclist6[[#This Row],[gene_sz_firstname]]," ",DYN_cyclist6[[#This Row],[gene_sz_lastname]]),Coureurs!$G$2:$V$200,COLUMN($I$2)-COLUMN($G$2)+COLUMN(R438)/2,FALSE)</f>
        <v>68</v>
      </c>
      <c r="AU448">
        <v>0</v>
      </c>
      <c r="AV448">
        <f>VLOOKUP(_xlfn.CONCAT(DYN_cyclist6[[#This Row],[gene_sz_firstname]]," ",DYN_cyclist6[[#This Row],[gene_sz_lastname]]),Coureurs!$G$2:$V$200,COLUMN($I$2)-COLUMN($G$2)+COLUMN(T438)/2,FALSE)</f>
        <v>71</v>
      </c>
      <c r="AW448">
        <v>0</v>
      </c>
      <c r="AX448">
        <f>VLOOKUP(_xlfn.CONCAT(DYN_cyclist6[[#This Row],[gene_sz_firstname]]," ",DYN_cyclist6[[#This Row],[gene_sz_lastname]]),Coureurs!$G$2:$V$200,COLUMN($I$2)-COLUMN($G$2)+COLUMN(V438)/2,FALSE)</f>
        <v>68</v>
      </c>
      <c r="AY448">
        <v>0</v>
      </c>
      <c r="AZ448">
        <f>VLOOKUP(_xlfn.CONCAT(DYN_cyclist6[[#This Row],[gene_sz_firstname]]," ",DYN_cyclist6[[#This Row],[gene_sz_lastname]]),Coureurs!$G$2:$V$200,COLUMN($I$2)-COLUMN($G$2)+COLUMN(X438)/2,FALSE)</f>
        <v>69</v>
      </c>
      <c r="BA448">
        <v>0</v>
      </c>
      <c r="BB448">
        <f>VLOOKUP(_xlfn.CONCAT(DYN_cyclist6[[#This Row],[gene_sz_firstname]]," ",DYN_cyclist6[[#This Row],[gene_sz_lastname]]),Coureurs!$G$2:$V$200,COLUMN($I$2)-COLUMN($G$2)+COLUMN(Z438)/2,FALSE)</f>
        <v>68</v>
      </c>
      <c r="BC448">
        <v>0</v>
      </c>
      <c r="BD448">
        <f>VLOOKUP(_xlfn.CONCAT(DYN_cyclist6[[#This Row],[gene_sz_firstname]]," ",DYN_cyclist6[[#This Row],[gene_sz_lastname]]),Coureurs!$G$2:$V$200,COLUMN($I$2)-COLUMN($G$2)+COLUMN(AB438)/2,FALSE)</f>
        <v>68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 t="s">
        <v>327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6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</row>
    <row r="449" spans="1:93" x14ac:dyDescent="0.25">
      <c r="A449">
        <v>484</v>
      </c>
      <c r="B449" t="s">
        <v>2187</v>
      </c>
      <c r="C449" t="s">
        <v>2188</v>
      </c>
      <c r="D449" t="s">
        <v>2189</v>
      </c>
      <c r="E449">
        <v>35</v>
      </c>
      <c r="F449">
        <v>2101</v>
      </c>
      <c r="G449">
        <v>0</v>
      </c>
      <c r="H449">
        <v>0</v>
      </c>
      <c r="I449">
        <v>0</v>
      </c>
      <c r="J449" t="s">
        <v>2190</v>
      </c>
      <c r="K449">
        <v>19950103</v>
      </c>
      <c r="L449">
        <v>0</v>
      </c>
      <c r="M449">
        <v>0</v>
      </c>
      <c r="N449">
        <v>0</v>
      </c>
      <c r="O449">
        <v>3</v>
      </c>
      <c r="P449">
        <v>0</v>
      </c>
      <c r="Q449">
        <v>0</v>
      </c>
      <c r="R449">
        <v>0</v>
      </c>
      <c r="S449">
        <v>0</v>
      </c>
      <c r="T449">
        <v>3</v>
      </c>
      <c r="U449">
        <v>0</v>
      </c>
      <c r="V449">
        <v>0</v>
      </c>
      <c r="W449">
        <v>0</v>
      </c>
      <c r="X449">
        <v>170</v>
      </c>
      <c r="Y449">
        <v>63</v>
      </c>
      <c r="Z449">
        <v>0</v>
      </c>
      <c r="AA449">
        <v>0</v>
      </c>
      <c r="AB449">
        <v>0</v>
      </c>
      <c r="AC449">
        <v>0</v>
      </c>
      <c r="AD449">
        <f>VLOOKUP(_xlfn.CONCAT(DYN_cyclist6[[#This Row],[gene_sz_firstname]]," ",DYN_cyclist6[[#This Row],[gene_sz_lastname]]),Coureurs!$G$2:$V$200,COLUMN($I$2)-COLUMN($G$2)+COLUMN(B439)/2,FALSE)</f>
        <v>68</v>
      </c>
      <c r="AE449">
        <v>0</v>
      </c>
      <c r="AF449">
        <f>VLOOKUP(_xlfn.CONCAT(DYN_cyclist6[[#This Row],[gene_sz_firstname]]," ",DYN_cyclist6[[#This Row],[gene_sz_lastname]]),Coureurs!$G$2:$V$200,COLUMN($I$2)-COLUMN($G$2)+COLUMN(D439)/2,FALSE)</f>
        <v>68</v>
      </c>
      <c r="AG449">
        <v>0</v>
      </c>
      <c r="AH449">
        <f>VLOOKUP(_xlfn.CONCAT(DYN_cyclist6[[#This Row],[gene_sz_firstname]]," ",DYN_cyclist6[[#This Row],[gene_sz_lastname]]),Coureurs!$G$2:$V$200,COLUMN($I$2)-COLUMN($G$2)+COLUMN(F439)/2,FALSE)</f>
        <v>68</v>
      </c>
      <c r="AI449">
        <v>0</v>
      </c>
      <c r="AJ449">
        <f>VLOOKUP(_xlfn.CONCAT(DYN_cyclist6[[#This Row],[gene_sz_firstname]]," ",DYN_cyclist6[[#This Row],[gene_sz_lastname]]),Coureurs!$G$2:$V$200,COLUMN($I$2)-COLUMN($G$2)+COLUMN(H439)/2,FALSE)</f>
        <v>68</v>
      </c>
      <c r="AK449">
        <v>0</v>
      </c>
      <c r="AL449">
        <f>VLOOKUP(_xlfn.CONCAT(DYN_cyclist6[[#This Row],[gene_sz_firstname]]," ",DYN_cyclist6[[#This Row],[gene_sz_lastname]]),Coureurs!$G$2:$V$200,COLUMN($I$2)-COLUMN($G$2)+COLUMN(J439)/2,FALSE)</f>
        <v>68</v>
      </c>
      <c r="AM449">
        <v>0</v>
      </c>
      <c r="AN449">
        <f>VLOOKUP(_xlfn.CONCAT(DYN_cyclist6[[#This Row],[gene_sz_firstname]]," ",DYN_cyclist6[[#This Row],[gene_sz_lastname]]),Coureurs!$G$2:$V$200,COLUMN($I$2)-COLUMN($G$2)+COLUMN(L439)/2,FALSE)</f>
        <v>68</v>
      </c>
      <c r="AO449">
        <v>0</v>
      </c>
      <c r="AP449">
        <f>VLOOKUP(_xlfn.CONCAT(DYN_cyclist6[[#This Row],[gene_sz_firstname]]," ",DYN_cyclist6[[#This Row],[gene_sz_lastname]]),Coureurs!$G$2:$V$200,COLUMN($I$2)-COLUMN($G$2)+COLUMN(N439)/2,FALSE)</f>
        <v>52</v>
      </c>
      <c r="AQ449">
        <v>0</v>
      </c>
      <c r="AR449">
        <f>VLOOKUP(_xlfn.CONCAT(DYN_cyclist6[[#This Row],[gene_sz_firstname]]," ",DYN_cyclist6[[#This Row],[gene_sz_lastname]]),Coureurs!$G$2:$V$200,COLUMN($I$2)-COLUMN($G$2)+COLUMN(P439)/2,FALSE)</f>
        <v>72</v>
      </c>
      <c r="AS449">
        <v>0</v>
      </c>
      <c r="AT449">
        <f>VLOOKUP(_xlfn.CONCAT(DYN_cyclist6[[#This Row],[gene_sz_firstname]]," ",DYN_cyclist6[[#This Row],[gene_sz_lastname]]),Coureurs!$G$2:$V$200,COLUMN($I$2)-COLUMN($G$2)+COLUMN(R439)/2,FALSE)</f>
        <v>72</v>
      </c>
      <c r="AU449">
        <v>0</v>
      </c>
      <c r="AV449">
        <f>VLOOKUP(_xlfn.CONCAT(DYN_cyclist6[[#This Row],[gene_sz_firstname]]," ",DYN_cyclist6[[#This Row],[gene_sz_lastname]]),Coureurs!$G$2:$V$200,COLUMN($I$2)-COLUMN($G$2)+COLUMN(T439)/2,FALSE)</f>
        <v>70</v>
      </c>
      <c r="AW449">
        <v>0</v>
      </c>
      <c r="AX449">
        <f>VLOOKUP(_xlfn.CONCAT(DYN_cyclist6[[#This Row],[gene_sz_firstname]]," ",DYN_cyclist6[[#This Row],[gene_sz_lastname]]),Coureurs!$G$2:$V$200,COLUMN($I$2)-COLUMN($G$2)+COLUMN(V439)/2,FALSE)</f>
        <v>69</v>
      </c>
      <c r="AY449">
        <v>0</v>
      </c>
      <c r="AZ449">
        <f>VLOOKUP(_xlfn.CONCAT(DYN_cyclist6[[#This Row],[gene_sz_firstname]]," ",DYN_cyclist6[[#This Row],[gene_sz_lastname]]),Coureurs!$G$2:$V$200,COLUMN($I$2)-COLUMN($G$2)+COLUMN(X439)/2,FALSE)</f>
        <v>68</v>
      </c>
      <c r="BA449">
        <v>0</v>
      </c>
      <c r="BB449">
        <f>VLOOKUP(_xlfn.CONCAT(DYN_cyclist6[[#This Row],[gene_sz_firstname]]," ",DYN_cyclist6[[#This Row],[gene_sz_lastname]]),Coureurs!$G$2:$V$200,COLUMN($I$2)-COLUMN($G$2)+COLUMN(Z439)/2,FALSE)</f>
        <v>75</v>
      </c>
      <c r="BC449">
        <v>0</v>
      </c>
      <c r="BD449">
        <f>VLOOKUP(_xlfn.CONCAT(DYN_cyclist6[[#This Row],[gene_sz_firstname]]," ",DYN_cyclist6[[#This Row],[gene_sz_lastname]]),Coureurs!$G$2:$V$200,COLUMN($I$2)-COLUMN($G$2)+COLUMN(AB439)/2,FALSE)</f>
        <v>68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 t="s">
        <v>327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6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</row>
    <row r="450" spans="1:93" x14ac:dyDescent="0.25">
      <c r="A450">
        <v>485</v>
      </c>
      <c r="B450" t="s">
        <v>2191</v>
      </c>
      <c r="C450" t="s">
        <v>2192</v>
      </c>
      <c r="D450" t="s">
        <v>2193</v>
      </c>
      <c r="E450">
        <v>35</v>
      </c>
      <c r="F450">
        <v>2101</v>
      </c>
      <c r="G450">
        <v>0</v>
      </c>
      <c r="H450">
        <v>0</v>
      </c>
      <c r="I450">
        <v>0</v>
      </c>
      <c r="J450" t="s">
        <v>2194</v>
      </c>
      <c r="K450">
        <v>20050107</v>
      </c>
      <c r="L450">
        <v>0</v>
      </c>
      <c r="M450">
        <v>0</v>
      </c>
      <c r="N450">
        <v>0</v>
      </c>
      <c r="O450">
        <v>4</v>
      </c>
      <c r="P450">
        <v>0</v>
      </c>
      <c r="Q450">
        <v>0</v>
      </c>
      <c r="R450">
        <v>0</v>
      </c>
      <c r="S450">
        <v>0</v>
      </c>
      <c r="T450">
        <v>3</v>
      </c>
      <c r="U450">
        <v>0</v>
      </c>
      <c r="V450">
        <v>0</v>
      </c>
      <c r="W450">
        <v>0</v>
      </c>
      <c r="X450">
        <v>176</v>
      </c>
      <c r="Y450">
        <v>61</v>
      </c>
      <c r="Z450">
        <v>0</v>
      </c>
      <c r="AA450">
        <v>0</v>
      </c>
      <c r="AB450">
        <v>0</v>
      </c>
      <c r="AC450">
        <v>0</v>
      </c>
      <c r="AD450">
        <f>VLOOKUP(_xlfn.CONCAT(DYN_cyclist6[[#This Row],[gene_sz_firstname]]," ",DYN_cyclist6[[#This Row],[gene_sz_lastname]]),Coureurs!$G$2:$V$200,COLUMN($I$2)-COLUMN($G$2)+COLUMN(B440)/2,FALSE)</f>
        <v>68</v>
      </c>
      <c r="AE450">
        <v>0</v>
      </c>
      <c r="AF450">
        <f>VLOOKUP(_xlfn.CONCAT(DYN_cyclist6[[#This Row],[gene_sz_firstname]]," ",DYN_cyclist6[[#This Row],[gene_sz_lastname]]),Coureurs!$G$2:$V$200,COLUMN($I$2)-COLUMN($G$2)+COLUMN(D440)/2,FALSE)</f>
        <v>78</v>
      </c>
      <c r="AG450">
        <v>0</v>
      </c>
      <c r="AH450">
        <f>VLOOKUP(_xlfn.CONCAT(DYN_cyclist6[[#This Row],[gene_sz_firstname]]," ",DYN_cyclist6[[#This Row],[gene_sz_lastname]]),Coureurs!$G$2:$V$200,COLUMN($I$2)-COLUMN($G$2)+COLUMN(F440)/2,FALSE)</f>
        <v>73</v>
      </c>
      <c r="AI450">
        <v>0</v>
      </c>
      <c r="AJ450">
        <f>VLOOKUP(_xlfn.CONCAT(DYN_cyclist6[[#This Row],[gene_sz_firstname]]," ",DYN_cyclist6[[#This Row],[gene_sz_lastname]]),Coureurs!$G$2:$V$200,COLUMN($I$2)-COLUMN($G$2)+COLUMN(H440)/2,FALSE)</f>
        <v>68</v>
      </c>
      <c r="AK450">
        <v>0</v>
      </c>
      <c r="AL450">
        <f>VLOOKUP(_xlfn.CONCAT(DYN_cyclist6[[#This Row],[gene_sz_firstname]]," ",DYN_cyclist6[[#This Row],[gene_sz_lastname]]),Coureurs!$G$2:$V$200,COLUMN($I$2)-COLUMN($G$2)+COLUMN(J440)/2,FALSE)</f>
        <v>67</v>
      </c>
      <c r="AM450">
        <v>0</v>
      </c>
      <c r="AN450">
        <f>VLOOKUP(_xlfn.CONCAT(DYN_cyclist6[[#This Row],[gene_sz_firstname]]," ",DYN_cyclist6[[#This Row],[gene_sz_lastname]]),Coureurs!$G$2:$V$200,COLUMN($I$2)-COLUMN($G$2)+COLUMN(L440)/2,FALSE)</f>
        <v>67</v>
      </c>
      <c r="AO450">
        <v>0</v>
      </c>
      <c r="AP450">
        <f>VLOOKUP(_xlfn.CONCAT(DYN_cyclist6[[#This Row],[gene_sz_firstname]]," ",DYN_cyclist6[[#This Row],[gene_sz_lastname]]),Coureurs!$G$2:$V$200,COLUMN($I$2)-COLUMN($G$2)+COLUMN(N440)/2,FALSE)</f>
        <v>52</v>
      </c>
      <c r="AQ450">
        <v>0</v>
      </c>
      <c r="AR450">
        <f>VLOOKUP(_xlfn.CONCAT(DYN_cyclist6[[#This Row],[gene_sz_firstname]]," ",DYN_cyclist6[[#This Row],[gene_sz_lastname]]),Coureurs!$G$2:$V$200,COLUMN($I$2)-COLUMN($G$2)+COLUMN(P440)/2,FALSE)</f>
        <v>52</v>
      </c>
      <c r="AS450">
        <v>0</v>
      </c>
      <c r="AT450">
        <f>VLOOKUP(_xlfn.CONCAT(DYN_cyclist6[[#This Row],[gene_sz_firstname]]," ",DYN_cyclist6[[#This Row],[gene_sz_lastname]]),Coureurs!$G$2:$V$200,COLUMN($I$2)-COLUMN($G$2)+COLUMN(R440)/2,FALSE)</f>
        <v>52</v>
      </c>
      <c r="AU450">
        <v>0</v>
      </c>
      <c r="AV450">
        <f>VLOOKUP(_xlfn.CONCAT(DYN_cyclist6[[#This Row],[gene_sz_firstname]]," ",DYN_cyclist6[[#This Row],[gene_sz_lastname]]),Coureurs!$G$2:$V$200,COLUMN($I$2)-COLUMN($G$2)+COLUMN(T440)/2,FALSE)</f>
        <v>72</v>
      </c>
      <c r="AW450">
        <v>0</v>
      </c>
      <c r="AX450">
        <f>VLOOKUP(_xlfn.CONCAT(DYN_cyclist6[[#This Row],[gene_sz_firstname]]," ",DYN_cyclist6[[#This Row],[gene_sz_lastname]]),Coureurs!$G$2:$V$200,COLUMN($I$2)-COLUMN($G$2)+COLUMN(V440)/2,FALSE)</f>
        <v>68</v>
      </c>
      <c r="AY450">
        <v>0</v>
      </c>
      <c r="AZ450">
        <f>VLOOKUP(_xlfn.CONCAT(DYN_cyclist6[[#This Row],[gene_sz_firstname]]," ",DYN_cyclist6[[#This Row],[gene_sz_lastname]]),Coureurs!$G$2:$V$200,COLUMN($I$2)-COLUMN($G$2)+COLUMN(X440)/2,FALSE)</f>
        <v>69</v>
      </c>
      <c r="BA450">
        <v>0</v>
      </c>
      <c r="BB450">
        <f>VLOOKUP(_xlfn.CONCAT(DYN_cyclist6[[#This Row],[gene_sz_firstname]]," ",DYN_cyclist6[[#This Row],[gene_sz_lastname]]),Coureurs!$G$2:$V$200,COLUMN($I$2)-COLUMN($G$2)+COLUMN(Z440)/2,FALSE)</f>
        <v>72</v>
      </c>
      <c r="BC450">
        <v>0</v>
      </c>
      <c r="BD450">
        <f>VLOOKUP(_xlfn.CONCAT(DYN_cyclist6[[#This Row],[gene_sz_firstname]]," ",DYN_cyclist6[[#This Row],[gene_sz_lastname]]),Coureurs!$G$2:$V$200,COLUMN($I$2)-COLUMN($G$2)+COLUMN(AB440)/2,FALSE)</f>
        <v>68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 t="s">
        <v>327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6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 t="s">
        <v>2195</v>
      </c>
    </row>
    <row r="451" spans="1:93" x14ac:dyDescent="0.25">
      <c r="A451">
        <v>486</v>
      </c>
      <c r="B451" t="s">
        <v>1205</v>
      </c>
      <c r="C451" t="s">
        <v>2196</v>
      </c>
      <c r="D451" t="s">
        <v>2197</v>
      </c>
      <c r="E451">
        <v>35</v>
      </c>
      <c r="F451">
        <v>2101</v>
      </c>
      <c r="G451">
        <v>0</v>
      </c>
      <c r="H451">
        <v>0</v>
      </c>
      <c r="I451">
        <v>0</v>
      </c>
      <c r="J451" t="s">
        <v>2198</v>
      </c>
      <c r="K451">
        <v>20050108</v>
      </c>
      <c r="L451">
        <v>0</v>
      </c>
      <c r="M451">
        <v>0</v>
      </c>
      <c r="N451">
        <v>0</v>
      </c>
      <c r="O451">
        <v>3</v>
      </c>
      <c r="P451">
        <v>0</v>
      </c>
      <c r="Q451">
        <v>0</v>
      </c>
      <c r="R451">
        <v>0</v>
      </c>
      <c r="S451">
        <v>0</v>
      </c>
      <c r="T451">
        <v>3</v>
      </c>
      <c r="U451">
        <v>0</v>
      </c>
      <c r="V451">
        <v>0</v>
      </c>
      <c r="W451">
        <v>0</v>
      </c>
      <c r="X451">
        <v>165</v>
      </c>
      <c r="Y451">
        <v>58</v>
      </c>
      <c r="Z451">
        <v>0</v>
      </c>
      <c r="AA451">
        <v>0</v>
      </c>
      <c r="AB451">
        <v>0</v>
      </c>
      <c r="AC451">
        <v>0</v>
      </c>
      <c r="AD451">
        <f>VLOOKUP(_xlfn.CONCAT(DYN_cyclist6[[#This Row],[gene_sz_firstname]]," ",DYN_cyclist6[[#This Row],[gene_sz_lastname]]),Coureurs!$G$2:$V$200,COLUMN($I$2)-COLUMN($G$2)+COLUMN(B441)/2,FALSE)</f>
        <v>69</v>
      </c>
      <c r="AE451">
        <v>0</v>
      </c>
      <c r="AF451">
        <f>VLOOKUP(_xlfn.CONCAT(DYN_cyclist6[[#This Row],[gene_sz_firstname]]," ",DYN_cyclist6[[#This Row],[gene_sz_lastname]]),Coureurs!$G$2:$V$200,COLUMN($I$2)-COLUMN($G$2)+COLUMN(D441)/2,FALSE)</f>
        <v>75</v>
      </c>
      <c r="AG451">
        <v>0</v>
      </c>
      <c r="AH451">
        <f>VLOOKUP(_xlfn.CONCAT(DYN_cyclist6[[#This Row],[gene_sz_firstname]]," ",DYN_cyclist6[[#This Row],[gene_sz_lastname]]),Coureurs!$G$2:$V$200,COLUMN($I$2)-COLUMN($G$2)+COLUMN(F441)/2,FALSE)</f>
        <v>73</v>
      </c>
      <c r="AI451">
        <v>0</v>
      </c>
      <c r="AJ451">
        <f>VLOOKUP(_xlfn.CONCAT(DYN_cyclist6[[#This Row],[gene_sz_firstname]]," ",DYN_cyclist6[[#This Row],[gene_sz_lastname]]),Coureurs!$G$2:$V$200,COLUMN($I$2)-COLUMN($G$2)+COLUMN(H441)/2,FALSE)</f>
        <v>68</v>
      </c>
      <c r="AK451">
        <v>0</v>
      </c>
      <c r="AL451">
        <f>VLOOKUP(_xlfn.CONCAT(DYN_cyclist6[[#This Row],[gene_sz_firstname]]," ",DYN_cyclist6[[#This Row],[gene_sz_lastname]]),Coureurs!$G$2:$V$200,COLUMN($I$2)-COLUMN($G$2)+COLUMN(J441)/2,FALSE)</f>
        <v>73</v>
      </c>
      <c r="AM451">
        <v>0</v>
      </c>
      <c r="AN451">
        <f>VLOOKUP(_xlfn.CONCAT(DYN_cyclist6[[#This Row],[gene_sz_firstname]]," ",DYN_cyclist6[[#This Row],[gene_sz_lastname]]),Coureurs!$G$2:$V$200,COLUMN($I$2)-COLUMN($G$2)+COLUMN(L441)/2,FALSE)</f>
        <v>67</v>
      </c>
      <c r="AO451">
        <v>0</v>
      </c>
      <c r="AP451">
        <f>VLOOKUP(_xlfn.CONCAT(DYN_cyclist6[[#This Row],[gene_sz_firstname]]," ",DYN_cyclist6[[#This Row],[gene_sz_lastname]]),Coureurs!$G$2:$V$200,COLUMN($I$2)-COLUMN($G$2)+COLUMN(N441)/2,FALSE)</f>
        <v>52</v>
      </c>
      <c r="AQ451">
        <v>0</v>
      </c>
      <c r="AR451">
        <f>VLOOKUP(_xlfn.CONCAT(DYN_cyclist6[[#This Row],[gene_sz_firstname]]," ",DYN_cyclist6[[#This Row],[gene_sz_lastname]]),Coureurs!$G$2:$V$200,COLUMN($I$2)-COLUMN($G$2)+COLUMN(P441)/2,FALSE)</f>
        <v>52</v>
      </c>
      <c r="AS451">
        <v>0</v>
      </c>
      <c r="AT451">
        <f>VLOOKUP(_xlfn.CONCAT(DYN_cyclist6[[#This Row],[gene_sz_firstname]]," ",DYN_cyclist6[[#This Row],[gene_sz_lastname]]),Coureurs!$G$2:$V$200,COLUMN($I$2)-COLUMN($G$2)+COLUMN(R441)/2,FALSE)</f>
        <v>52</v>
      </c>
      <c r="AU451">
        <v>0</v>
      </c>
      <c r="AV451">
        <f>VLOOKUP(_xlfn.CONCAT(DYN_cyclist6[[#This Row],[gene_sz_firstname]]," ",DYN_cyclist6[[#This Row],[gene_sz_lastname]]),Coureurs!$G$2:$V$200,COLUMN($I$2)-COLUMN($G$2)+COLUMN(T441)/2,FALSE)</f>
        <v>74</v>
      </c>
      <c r="AW451">
        <v>0</v>
      </c>
      <c r="AX451">
        <f>VLOOKUP(_xlfn.CONCAT(DYN_cyclist6[[#This Row],[gene_sz_firstname]]," ",DYN_cyclist6[[#This Row],[gene_sz_lastname]]),Coureurs!$G$2:$V$200,COLUMN($I$2)-COLUMN($G$2)+COLUMN(V441)/2,FALSE)</f>
        <v>68</v>
      </c>
      <c r="AY451">
        <v>0</v>
      </c>
      <c r="AZ451">
        <f>VLOOKUP(_xlfn.CONCAT(DYN_cyclist6[[#This Row],[gene_sz_firstname]]," ",DYN_cyclist6[[#This Row],[gene_sz_lastname]]),Coureurs!$G$2:$V$200,COLUMN($I$2)-COLUMN($G$2)+COLUMN(X441)/2,FALSE)</f>
        <v>70</v>
      </c>
      <c r="BA451">
        <v>0</v>
      </c>
      <c r="BB451">
        <f>VLOOKUP(_xlfn.CONCAT(DYN_cyclist6[[#This Row],[gene_sz_firstname]]," ",DYN_cyclist6[[#This Row],[gene_sz_lastname]]),Coureurs!$G$2:$V$200,COLUMN($I$2)-COLUMN($G$2)+COLUMN(Z441)/2,FALSE)</f>
        <v>71</v>
      </c>
      <c r="BC451">
        <v>0</v>
      </c>
      <c r="BD451">
        <f>VLOOKUP(_xlfn.CONCAT(DYN_cyclist6[[#This Row],[gene_sz_firstname]]," ",DYN_cyclist6[[#This Row],[gene_sz_lastname]]),Coureurs!$G$2:$V$200,COLUMN($I$2)-COLUMN($G$2)+COLUMN(AB441)/2,FALSE)</f>
        <v>66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 t="s">
        <v>327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6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</row>
    <row r="452" spans="1:93" x14ac:dyDescent="0.25">
      <c r="A452">
        <v>487</v>
      </c>
      <c r="B452" t="s">
        <v>2199</v>
      </c>
      <c r="C452" t="s">
        <v>2200</v>
      </c>
      <c r="D452" t="s">
        <v>2201</v>
      </c>
      <c r="E452">
        <v>35</v>
      </c>
      <c r="F452">
        <v>2101</v>
      </c>
      <c r="G452">
        <v>0</v>
      </c>
      <c r="H452">
        <v>0</v>
      </c>
      <c r="I452">
        <v>0</v>
      </c>
      <c r="J452" t="s">
        <v>2202</v>
      </c>
      <c r="K452">
        <v>19950106</v>
      </c>
      <c r="L452">
        <v>0</v>
      </c>
      <c r="M452">
        <v>0</v>
      </c>
      <c r="N452">
        <v>0</v>
      </c>
      <c r="O452">
        <v>3</v>
      </c>
      <c r="P452">
        <v>0</v>
      </c>
      <c r="Q452">
        <v>0</v>
      </c>
      <c r="R452">
        <v>0</v>
      </c>
      <c r="S452">
        <v>0</v>
      </c>
      <c r="T452">
        <v>3</v>
      </c>
      <c r="U452">
        <v>0</v>
      </c>
      <c r="V452">
        <v>0</v>
      </c>
      <c r="W452">
        <v>0</v>
      </c>
      <c r="X452">
        <v>173</v>
      </c>
      <c r="Y452">
        <v>64</v>
      </c>
      <c r="Z452">
        <v>0</v>
      </c>
      <c r="AA452">
        <v>0</v>
      </c>
      <c r="AB452">
        <v>0</v>
      </c>
      <c r="AC452">
        <v>0</v>
      </c>
      <c r="AD452">
        <f>VLOOKUP(_xlfn.CONCAT(DYN_cyclist6[[#This Row],[gene_sz_firstname]]," ",DYN_cyclist6[[#This Row],[gene_sz_lastname]]),Coureurs!$G$2:$V$200,COLUMN($I$2)-COLUMN($G$2)+COLUMN(B442)/2,FALSE)</f>
        <v>72</v>
      </c>
      <c r="AE452">
        <v>0</v>
      </c>
      <c r="AF452">
        <f>VLOOKUP(_xlfn.CONCAT(DYN_cyclist6[[#This Row],[gene_sz_firstname]]," ",DYN_cyclist6[[#This Row],[gene_sz_lastname]]),Coureurs!$G$2:$V$200,COLUMN($I$2)-COLUMN($G$2)+COLUMN(D442)/2,FALSE)</f>
        <v>68</v>
      </c>
      <c r="AG452">
        <v>0</v>
      </c>
      <c r="AH452">
        <f>VLOOKUP(_xlfn.CONCAT(DYN_cyclist6[[#This Row],[gene_sz_firstname]]," ",DYN_cyclist6[[#This Row],[gene_sz_lastname]]),Coureurs!$G$2:$V$200,COLUMN($I$2)-COLUMN($G$2)+COLUMN(F442)/2,FALSE)</f>
        <v>68</v>
      </c>
      <c r="AI452">
        <v>0</v>
      </c>
      <c r="AJ452">
        <f>VLOOKUP(_xlfn.CONCAT(DYN_cyclist6[[#This Row],[gene_sz_firstname]]," ",DYN_cyclist6[[#This Row],[gene_sz_lastname]]),Coureurs!$G$2:$V$200,COLUMN($I$2)-COLUMN($G$2)+COLUMN(H442)/2,FALSE)</f>
        <v>68</v>
      </c>
      <c r="AK452">
        <v>0</v>
      </c>
      <c r="AL452">
        <f>VLOOKUP(_xlfn.CONCAT(DYN_cyclist6[[#This Row],[gene_sz_firstname]]," ",DYN_cyclist6[[#This Row],[gene_sz_lastname]]),Coureurs!$G$2:$V$200,COLUMN($I$2)-COLUMN($G$2)+COLUMN(J442)/2,FALSE)</f>
        <v>68</v>
      </c>
      <c r="AM452">
        <v>0</v>
      </c>
      <c r="AN452">
        <f>VLOOKUP(_xlfn.CONCAT(DYN_cyclist6[[#This Row],[gene_sz_firstname]]," ",DYN_cyclist6[[#This Row],[gene_sz_lastname]]),Coureurs!$G$2:$V$200,COLUMN($I$2)-COLUMN($G$2)+COLUMN(L442)/2,FALSE)</f>
        <v>65</v>
      </c>
      <c r="AO452">
        <v>0</v>
      </c>
      <c r="AP452">
        <f>VLOOKUP(_xlfn.CONCAT(DYN_cyclist6[[#This Row],[gene_sz_firstname]]," ",DYN_cyclist6[[#This Row],[gene_sz_lastname]]),Coureurs!$G$2:$V$200,COLUMN($I$2)-COLUMN($G$2)+COLUMN(N442)/2,FALSE)</f>
        <v>52</v>
      </c>
      <c r="AQ452">
        <v>0</v>
      </c>
      <c r="AR452">
        <f>VLOOKUP(_xlfn.CONCAT(DYN_cyclist6[[#This Row],[gene_sz_firstname]]," ",DYN_cyclist6[[#This Row],[gene_sz_lastname]]),Coureurs!$G$2:$V$200,COLUMN($I$2)-COLUMN($G$2)+COLUMN(P442)/2,FALSE)</f>
        <v>74</v>
      </c>
      <c r="AS452">
        <v>0</v>
      </c>
      <c r="AT452">
        <f>VLOOKUP(_xlfn.CONCAT(DYN_cyclist6[[#This Row],[gene_sz_firstname]]," ",DYN_cyclist6[[#This Row],[gene_sz_lastname]]),Coureurs!$G$2:$V$200,COLUMN($I$2)-COLUMN($G$2)+COLUMN(R442)/2,FALSE)</f>
        <v>73</v>
      </c>
      <c r="AU452">
        <v>0</v>
      </c>
      <c r="AV452">
        <f>VLOOKUP(_xlfn.CONCAT(DYN_cyclist6[[#This Row],[gene_sz_firstname]]," ",DYN_cyclist6[[#This Row],[gene_sz_lastname]]),Coureurs!$G$2:$V$200,COLUMN($I$2)-COLUMN($G$2)+COLUMN(T442)/2,FALSE)</f>
        <v>69</v>
      </c>
      <c r="AW452">
        <v>0</v>
      </c>
      <c r="AX452">
        <f>VLOOKUP(_xlfn.CONCAT(DYN_cyclist6[[#This Row],[gene_sz_firstname]]," ",DYN_cyclist6[[#This Row],[gene_sz_lastname]]),Coureurs!$G$2:$V$200,COLUMN($I$2)-COLUMN($G$2)+COLUMN(V442)/2,FALSE)</f>
        <v>71</v>
      </c>
      <c r="AY452">
        <v>0</v>
      </c>
      <c r="AZ452">
        <f>VLOOKUP(_xlfn.CONCAT(DYN_cyclist6[[#This Row],[gene_sz_firstname]]," ",DYN_cyclist6[[#This Row],[gene_sz_lastname]]),Coureurs!$G$2:$V$200,COLUMN($I$2)-COLUMN($G$2)+COLUMN(X442)/2,FALSE)</f>
        <v>68</v>
      </c>
      <c r="BA452">
        <v>0</v>
      </c>
      <c r="BB452">
        <f>VLOOKUP(_xlfn.CONCAT(DYN_cyclist6[[#This Row],[gene_sz_firstname]]," ",DYN_cyclist6[[#This Row],[gene_sz_lastname]]),Coureurs!$G$2:$V$200,COLUMN($I$2)-COLUMN($G$2)+COLUMN(Z442)/2,FALSE)</f>
        <v>68</v>
      </c>
      <c r="BC452">
        <v>0</v>
      </c>
      <c r="BD452">
        <f>VLOOKUP(_xlfn.CONCAT(DYN_cyclist6[[#This Row],[gene_sz_firstname]]," ",DYN_cyclist6[[#This Row],[gene_sz_lastname]]),Coureurs!$G$2:$V$200,COLUMN($I$2)-COLUMN($G$2)+COLUMN(AB442)/2,FALSE)</f>
        <v>68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 t="s">
        <v>327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6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</row>
    <row r="453" spans="1:93" x14ac:dyDescent="0.25">
      <c r="A453">
        <v>488</v>
      </c>
      <c r="B453" t="s">
        <v>2203</v>
      </c>
      <c r="C453" t="s">
        <v>2204</v>
      </c>
      <c r="D453" t="s">
        <v>2205</v>
      </c>
      <c r="E453">
        <v>35</v>
      </c>
      <c r="F453">
        <v>2101</v>
      </c>
      <c r="G453">
        <v>0</v>
      </c>
      <c r="H453">
        <v>0</v>
      </c>
      <c r="I453">
        <v>0</v>
      </c>
      <c r="J453" t="s">
        <v>2206</v>
      </c>
      <c r="K453">
        <v>19950104</v>
      </c>
      <c r="L453">
        <v>18</v>
      </c>
      <c r="M453">
        <v>0</v>
      </c>
      <c r="N453">
        <v>0</v>
      </c>
      <c r="O453">
        <v>4</v>
      </c>
      <c r="P453">
        <v>0</v>
      </c>
      <c r="Q453">
        <v>0</v>
      </c>
      <c r="R453">
        <v>0</v>
      </c>
      <c r="S453">
        <v>0</v>
      </c>
      <c r="T453">
        <v>3</v>
      </c>
      <c r="U453">
        <v>0</v>
      </c>
      <c r="V453">
        <v>0</v>
      </c>
      <c r="W453">
        <v>9</v>
      </c>
      <c r="X453">
        <v>170</v>
      </c>
      <c r="Y453">
        <v>64</v>
      </c>
      <c r="Z453">
        <v>0</v>
      </c>
      <c r="AA453">
        <v>0</v>
      </c>
      <c r="AB453">
        <v>0</v>
      </c>
      <c r="AC453">
        <v>0</v>
      </c>
      <c r="AD453">
        <f>VLOOKUP(_xlfn.CONCAT(DYN_cyclist6[[#This Row],[gene_sz_firstname]]," ",DYN_cyclist6[[#This Row],[gene_sz_lastname]]),Coureurs!$G$2:$V$200,COLUMN($I$2)-COLUMN($G$2)+COLUMN(B443)/2,FALSE)</f>
        <v>70</v>
      </c>
      <c r="AE453">
        <v>0</v>
      </c>
      <c r="AF453">
        <f>VLOOKUP(_xlfn.CONCAT(DYN_cyclist6[[#This Row],[gene_sz_firstname]]," ",DYN_cyclist6[[#This Row],[gene_sz_lastname]]),Coureurs!$G$2:$V$200,COLUMN($I$2)-COLUMN($G$2)+COLUMN(D443)/2,FALSE)</f>
        <v>70</v>
      </c>
      <c r="AG453">
        <v>0</v>
      </c>
      <c r="AH453">
        <f>VLOOKUP(_xlfn.CONCAT(DYN_cyclist6[[#This Row],[gene_sz_firstname]]," ",DYN_cyclist6[[#This Row],[gene_sz_lastname]]),Coureurs!$G$2:$V$200,COLUMN($I$2)-COLUMN($G$2)+COLUMN(F443)/2,FALSE)</f>
        <v>71</v>
      </c>
      <c r="AI453">
        <v>0</v>
      </c>
      <c r="AJ453">
        <f>VLOOKUP(_xlfn.CONCAT(DYN_cyclist6[[#This Row],[gene_sz_firstname]]," ",DYN_cyclist6[[#This Row],[gene_sz_lastname]]),Coureurs!$G$2:$V$200,COLUMN($I$2)-COLUMN($G$2)+COLUMN(H443)/2,FALSE)</f>
        <v>69</v>
      </c>
      <c r="AK453">
        <v>0</v>
      </c>
      <c r="AL453">
        <f>VLOOKUP(_xlfn.CONCAT(DYN_cyclist6[[#This Row],[gene_sz_firstname]]," ",DYN_cyclist6[[#This Row],[gene_sz_lastname]]),Coureurs!$G$2:$V$200,COLUMN($I$2)-COLUMN($G$2)+COLUMN(J443)/2,FALSE)</f>
        <v>69</v>
      </c>
      <c r="AM453">
        <v>0</v>
      </c>
      <c r="AN453">
        <f>VLOOKUP(_xlfn.CONCAT(DYN_cyclist6[[#This Row],[gene_sz_firstname]]," ",DYN_cyclist6[[#This Row],[gene_sz_lastname]]),Coureurs!$G$2:$V$200,COLUMN($I$2)-COLUMN($G$2)+COLUMN(L443)/2,FALSE)</f>
        <v>73</v>
      </c>
      <c r="AO453">
        <v>0</v>
      </c>
      <c r="AP453">
        <f>VLOOKUP(_xlfn.CONCAT(DYN_cyclist6[[#This Row],[gene_sz_firstname]]," ",DYN_cyclist6[[#This Row],[gene_sz_lastname]]),Coureurs!$G$2:$V$200,COLUMN($I$2)-COLUMN($G$2)+COLUMN(N443)/2,FALSE)</f>
        <v>52</v>
      </c>
      <c r="AQ453">
        <v>0</v>
      </c>
      <c r="AR453">
        <f>VLOOKUP(_xlfn.CONCAT(DYN_cyclist6[[#This Row],[gene_sz_firstname]]," ",DYN_cyclist6[[#This Row],[gene_sz_lastname]]),Coureurs!$G$2:$V$200,COLUMN($I$2)-COLUMN($G$2)+COLUMN(P443)/2,FALSE)</f>
        <v>70</v>
      </c>
      <c r="AS453">
        <v>0</v>
      </c>
      <c r="AT453">
        <f>VLOOKUP(_xlfn.CONCAT(DYN_cyclist6[[#This Row],[gene_sz_firstname]]," ",DYN_cyclist6[[#This Row],[gene_sz_lastname]]),Coureurs!$G$2:$V$200,COLUMN($I$2)-COLUMN($G$2)+COLUMN(R443)/2,FALSE)</f>
        <v>70</v>
      </c>
      <c r="AU453">
        <v>0</v>
      </c>
      <c r="AV453">
        <f>VLOOKUP(_xlfn.CONCAT(DYN_cyclist6[[#This Row],[gene_sz_firstname]]," ",DYN_cyclist6[[#This Row],[gene_sz_lastname]]),Coureurs!$G$2:$V$200,COLUMN($I$2)-COLUMN($G$2)+COLUMN(T443)/2,FALSE)</f>
        <v>70</v>
      </c>
      <c r="AW453">
        <v>0</v>
      </c>
      <c r="AX453">
        <f>VLOOKUP(_xlfn.CONCAT(DYN_cyclist6[[#This Row],[gene_sz_firstname]]," ",DYN_cyclist6[[#This Row],[gene_sz_lastname]]),Coureurs!$G$2:$V$200,COLUMN($I$2)-COLUMN($G$2)+COLUMN(V443)/2,FALSE)</f>
        <v>70</v>
      </c>
      <c r="AY453">
        <v>0</v>
      </c>
      <c r="AZ453">
        <f>VLOOKUP(_xlfn.CONCAT(DYN_cyclist6[[#This Row],[gene_sz_firstname]]," ",DYN_cyclist6[[#This Row],[gene_sz_lastname]]),Coureurs!$G$2:$V$200,COLUMN($I$2)-COLUMN($G$2)+COLUMN(X443)/2,FALSE)</f>
        <v>69</v>
      </c>
      <c r="BA453">
        <v>0</v>
      </c>
      <c r="BB453">
        <f>VLOOKUP(_xlfn.CONCAT(DYN_cyclist6[[#This Row],[gene_sz_firstname]]," ",DYN_cyclist6[[#This Row],[gene_sz_lastname]]),Coureurs!$G$2:$V$200,COLUMN($I$2)-COLUMN($G$2)+COLUMN(Z443)/2,FALSE)</f>
        <v>71</v>
      </c>
      <c r="BC453">
        <v>0</v>
      </c>
      <c r="BD453">
        <f>VLOOKUP(_xlfn.CONCAT(DYN_cyclist6[[#This Row],[gene_sz_firstname]]," ",DYN_cyclist6[[#This Row],[gene_sz_lastname]]),Coureurs!$G$2:$V$200,COLUMN($I$2)-COLUMN($G$2)+COLUMN(AB443)/2,FALSE)</f>
        <v>68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 t="s">
        <v>327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6</v>
      </c>
      <c r="CA453">
        <v>0</v>
      </c>
      <c r="CB453">
        <v>0</v>
      </c>
      <c r="CC453">
        <v>0</v>
      </c>
      <c r="CD453">
        <v>0</v>
      </c>
      <c r="CE453">
        <v>2008</v>
      </c>
      <c r="CF453">
        <v>15</v>
      </c>
      <c r="CG453">
        <v>3</v>
      </c>
      <c r="CH453">
        <v>7</v>
      </c>
      <c r="CI453">
        <v>2</v>
      </c>
      <c r="CJ453">
        <v>9</v>
      </c>
      <c r="CK453">
        <v>7</v>
      </c>
      <c r="CL453">
        <v>6</v>
      </c>
      <c r="CM453">
        <v>3</v>
      </c>
      <c r="CN453">
        <v>1</v>
      </c>
      <c r="CO453" t="s">
        <v>2207</v>
      </c>
    </row>
    <row r="454" spans="1:93" x14ac:dyDescent="0.25">
      <c r="A454">
        <v>489</v>
      </c>
      <c r="B454" t="s">
        <v>2208</v>
      </c>
      <c r="C454" t="s">
        <v>2209</v>
      </c>
      <c r="D454" t="s">
        <v>2210</v>
      </c>
      <c r="E454">
        <v>29</v>
      </c>
      <c r="F454">
        <v>2101</v>
      </c>
      <c r="G454">
        <v>0</v>
      </c>
      <c r="H454">
        <v>0</v>
      </c>
      <c r="I454">
        <v>0</v>
      </c>
      <c r="J454" t="s">
        <v>2211</v>
      </c>
      <c r="K454">
        <v>19950601</v>
      </c>
      <c r="L454">
        <v>0</v>
      </c>
      <c r="M454">
        <v>0</v>
      </c>
      <c r="N454">
        <v>0</v>
      </c>
      <c r="O454">
        <v>3</v>
      </c>
      <c r="P454">
        <v>0</v>
      </c>
      <c r="Q454">
        <v>0</v>
      </c>
      <c r="R454">
        <v>0</v>
      </c>
      <c r="S454">
        <v>0</v>
      </c>
      <c r="T454">
        <v>3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73</v>
      </c>
      <c r="AE454">
        <v>0</v>
      </c>
      <c r="AF454">
        <v>62</v>
      </c>
      <c r="AG454">
        <v>0</v>
      </c>
      <c r="AH454">
        <v>64</v>
      </c>
      <c r="AI454">
        <v>0</v>
      </c>
      <c r="AJ454">
        <v>72</v>
      </c>
      <c r="AK454">
        <v>0</v>
      </c>
      <c r="AL454">
        <v>70</v>
      </c>
      <c r="AM454">
        <v>0</v>
      </c>
      <c r="AN454">
        <v>68</v>
      </c>
      <c r="AO454">
        <v>0</v>
      </c>
      <c r="AP454">
        <v>81</v>
      </c>
      <c r="AQ454">
        <v>0</v>
      </c>
      <c r="AR454">
        <v>82</v>
      </c>
      <c r="AS454">
        <v>0</v>
      </c>
      <c r="AT454">
        <v>82</v>
      </c>
      <c r="AU454">
        <v>0</v>
      </c>
      <c r="AV454">
        <v>72</v>
      </c>
      <c r="AW454">
        <v>0</v>
      </c>
      <c r="AX454">
        <v>73</v>
      </c>
      <c r="AY454">
        <v>0</v>
      </c>
      <c r="AZ454">
        <v>64</v>
      </c>
      <c r="BA454">
        <v>0</v>
      </c>
      <c r="BB454">
        <v>69</v>
      </c>
      <c r="BC454">
        <v>0</v>
      </c>
      <c r="BD454">
        <v>7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 t="s">
        <v>327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6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</row>
    <row r="455" spans="1:93" x14ac:dyDescent="0.25">
      <c r="A455">
        <v>490</v>
      </c>
      <c r="B455" t="s">
        <v>2212</v>
      </c>
      <c r="C455" t="s">
        <v>2213</v>
      </c>
      <c r="D455" t="s">
        <v>2214</v>
      </c>
      <c r="E455">
        <v>29</v>
      </c>
      <c r="F455">
        <v>2101</v>
      </c>
      <c r="G455">
        <v>0</v>
      </c>
      <c r="H455">
        <v>0</v>
      </c>
      <c r="I455">
        <v>0</v>
      </c>
      <c r="J455" t="s">
        <v>2215</v>
      </c>
      <c r="K455">
        <v>19890606</v>
      </c>
      <c r="L455">
        <v>0</v>
      </c>
      <c r="M455">
        <v>0</v>
      </c>
      <c r="N455">
        <v>0</v>
      </c>
      <c r="O455">
        <v>3</v>
      </c>
      <c r="P455">
        <v>0</v>
      </c>
      <c r="Q455">
        <v>0</v>
      </c>
      <c r="R455">
        <v>0</v>
      </c>
      <c r="S455">
        <v>0</v>
      </c>
      <c r="T455">
        <v>3</v>
      </c>
      <c r="U455">
        <v>0</v>
      </c>
      <c r="V455">
        <v>0</v>
      </c>
      <c r="W455">
        <v>0</v>
      </c>
      <c r="X455">
        <v>173</v>
      </c>
      <c r="Y455">
        <v>68</v>
      </c>
      <c r="Z455">
        <v>0</v>
      </c>
      <c r="AA455">
        <v>0</v>
      </c>
      <c r="AB455">
        <v>0</v>
      </c>
      <c r="AC455">
        <v>0</v>
      </c>
      <c r="AD455">
        <v>75</v>
      </c>
      <c r="AE455">
        <v>0</v>
      </c>
      <c r="AF455">
        <v>69</v>
      </c>
      <c r="AG455">
        <v>0</v>
      </c>
      <c r="AH455">
        <v>72</v>
      </c>
      <c r="AI455">
        <v>0</v>
      </c>
      <c r="AJ455">
        <v>72</v>
      </c>
      <c r="AK455">
        <v>0</v>
      </c>
      <c r="AL455">
        <v>76</v>
      </c>
      <c r="AM455">
        <v>0</v>
      </c>
      <c r="AN455">
        <v>62</v>
      </c>
      <c r="AO455">
        <v>0</v>
      </c>
      <c r="AP455">
        <v>64</v>
      </c>
      <c r="AQ455">
        <v>0</v>
      </c>
      <c r="AR455">
        <v>64</v>
      </c>
      <c r="AS455">
        <v>0</v>
      </c>
      <c r="AT455">
        <v>69</v>
      </c>
      <c r="AU455">
        <v>0</v>
      </c>
      <c r="AV455">
        <v>73</v>
      </c>
      <c r="AW455">
        <v>0</v>
      </c>
      <c r="AX455">
        <v>68</v>
      </c>
      <c r="AY455">
        <v>0</v>
      </c>
      <c r="AZ455">
        <v>70</v>
      </c>
      <c r="BA455">
        <v>0</v>
      </c>
      <c r="BB455">
        <v>71</v>
      </c>
      <c r="BC455">
        <v>0</v>
      </c>
      <c r="BD455">
        <v>7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 t="s">
        <v>327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6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</row>
    <row r="456" spans="1:93" x14ac:dyDescent="0.25">
      <c r="A456">
        <v>491</v>
      </c>
      <c r="B456" t="s">
        <v>2216</v>
      </c>
      <c r="C456" t="s">
        <v>2217</v>
      </c>
      <c r="D456" t="s">
        <v>2218</v>
      </c>
      <c r="E456">
        <v>40</v>
      </c>
      <c r="F456">
        <v>204</v>
      </c>
      <c r="G456">
        <v>0</v>
      </c>
      <c r="H456">
        <v>0</v>
      </c>
      <c r="I456">
        <v>0</v>
      </c>
      <c r="J456" t="s">
        <v>2219</v>
      </c>
      <c r="K456">
        <v>19950101</v>
      </c>
      <c r="L456">
        <v>0</v>
      </c>
      <c r="M456">
        <v>0</v>
      </c>
      <c r="N456">
        <v>0</v>
      </c>
      <c r="O456">
        <v>3</v>
      </c>
      <c r="P456">
        <v>0</v>
      </c>
      <c r="Q456">
        <v>0</v>
      </c>
      <c r="R456">
        <v>0</v>
      </c>
      <c r="S456">
        <v>0</v>
      </c>
      <c r="T456">
        <v>3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f>VLOOKUP(_xlfn.CONCAT(DYN_cyclist6[[#This Row],[gene_sz_firstname]]," ",DYN_cyclist6[[#This Row],[gene_sz_lastname]]),Coureurs!$G$2:$V$200,COLUMN($I$2)-COLUMN($G$2)+COLUMN(B446)/2,FALSE)</f>
        <v>72</v>
      </c>
      <c r="AE456">
        <v>0</v>
      </c>
      <c r="AF456">
        <f>VLOOKUP(_xlfn.CONCAT(DYN_cyclist6[[#This Row],[gene_sz_firstname]]," ",DYN_cyclist6[[#This Row],[gene_sz_lastname]]),Coureurs!$G$2:$V$200,COLUMN($I$2)-COLUMN($G$2)+COLUMN(D446)/2,FALSE)</f>
        <v>79</v>
      </c>
      <c r="AG456">
        <v>0</v>
      </c>
      <c r="AH456">
        <f>VLOOKUP(_xlfn.CONCAT(DYN_cyclist6[[#This Row],[gene_sz_firstname]]," ",DYN_cyclist6[[#This Row],[gene_sz_lastname]]),Coureurs!$G$2:$V$200,COLUMN($I$2)-COLUMN($G$2)+COLUMN(F446)/2,FALSE)</f>
        <v>76</v>
      </c>
      <c r="AI456">
        <v>0</v>
      </c>
      <c r="AJ456">
        <f>VLOOKUP(_xlfn.CONCAT(DYN_cyclist6[[#This Row],[gene_sz_firstname]]," ",DYN_cyclist6[[#This Row],[gene_sz_lastname]]),Coureurs!$G$2:$V$200,COLUMN($I$2)-COLUMN($G$2)+COLUMN(H446)/2,FALSE)</f>
        <v>71</v>
      </c>
      <c r="AK456">
        <v>0</v>
      </c>
      <c r="AL456">
        <f>VLOOKUP(_xlfn.CONCAT(DYN_cyclist6[[#This Row],[gene_sz_firstname]]," ",DYN_cyclist6[[#This Row],[gene_sz_lastname]]),Coureurs!$G$2:$V$200,COLUMN($I$2)-COLUMN($G$2)+COLUMN(J446)/2,FALSE)</f>
        <v>77</v>
      </c>
      <c r="AM456">
        <v>0</v>
      </c>
      <c r="AN456">
        <f>VLOOKUP(_xlfn.CONCAT(DYN_cyclist6[[#This Row],[gene_sz_firstname]]," ",DYN_cyclist6[[#This Row],[gene_sz_lastname]]),Coureurs!$G$2:$V$200,COLUMN($I$2)-COLUMN($G$2)+COLUMN(L446)/2,FALSE)</f>
        <v>68</v>
      </c>
      <c r="AO456">
        <v>0</v>
      </c>
      <c r="AP456">
        <f>VLOOKUP(_xlfn.CONCAT(DYN_cyclist6[[#This Row],[gene_sz_firstname]]," ",DYN_cyclist6[[#This Row],[gene_sz_lastname]]),Coureurs!$G$2:$V$200,COLUMN($I$2)-COLUMN($G$2)+COLUMN(N446)/2,FALSE)</f>
        <v>55</v>
      </c>
      <c r="AQ456">
        <v>0</v>
      </c>
      <c r="AR456">
        <f>VLOOKUP(_xlfn.CONCAT(DYN_cyclist6[[#This Row],[gene_sz_firstname]]," ",DYN_cyclist6[[#This Row],[gene_sz_lastname]]),Coureurs!$G$2:$V$200,COLUMN($I$2)-COLUMN($G$2)+COLUMN(P446)/2,FALSE)</f>
        <v>55</v>
      </c>
      <c r="AS456">
        <v>0</v>
      </c>
      <c r="AT456">
        <f>VLOOKUP(_xlfn.CONCAT(DYN_cyclist6[[#This Row],[gene_sz_firstname]]," ",DYN_cyclist6[[#This Row],[gene_sz_lastname]]),Coureurs!$G$2:$V$200,COLUMN($I$2)-COLUMN($G$2)+COLUMN(R446)/2,FALSE)</f>
        <v>55</v>
      </c>
      <c r="AU456">
        <v>0</v>
      </c>
      <c r="AV456">
        <f>VLOOKUP(_xlfn.CONCAT(DYN_cyclist6[[#This Row],[gene_sz_firstname]]," ",DYN_cyclist6[[#This Row],[gene_sz_lastname]]),Coureurs!$G$2:$V$200,COLUMN($I$2)-COLUMN($G$2)+COLUMN(T446)/2,FALSE)</f>
        <v>78</v>
      </c>
      <c r="AW456">
        <v>0</v>
      </c>
      <c r="AX456">
        <f>VLOOKUP(_xlfn.CONCAT(DYN_cyclist6[[#This Row],[gene_sz_firstname]]," ",DYN_cyclist6[[#This Row],[gene_sz_lastname]]),Coureurs!$G$2:$V$200,COLUMN($I$2)-COLUMN($G$2)+COLUMN(V446)/2,FALSE)</f>
        <v>71</v>
      </c>
      <c r="AY456">
        <v>0</v>
      </c>
      <c r="AZ456">
        <f>VLOOKUP(_xlfn.CONCAT(DYN_cyclist6[[#This Row],[gene_sz_firstname]]," ",DYN_cyclist6[[#This Row],[gene_sz_lastname]]),Coureurs!$G$2:$V$200,COLUMN($I$2)-COLUMN($G$2)+COLUMN(X446)/2,FALSE)</f>
        <v>73</v>
      </c>
      <c r="BA456">
        <v>0</v>
      </c>
      <c r="BB456">
        <f>VLOOKUP(_xlfn.CONCAT(DYN_cyclist6[[#This Row],[gene_sz_firstname]]," ",DYN_cyclist6[[#This Row],[gene_sz_lastname]]),Coureurs!$G$2:$V$200,COLUMN($I$2)-COLUMN($G$2)+COLUMN(Z446)/2,FALSE)</f>
        <v>75</v>
      </c>
      <c r="BC456">
        <v>0</v>
      </c>
      <c r="BD456">
        <f>VLOOKUP(_xlfn.CONCAT(DYN_cyclist6[[#This Row],[gene_sz_firstname]]," ",DYN_cyclist6[[#This Row],[gene_sz_lastname]]),Coureurs!$G$2:$V$200,COLUMN($I$2)-COLUMN($G$2)+COLUMN(AB446)/2,FALSE)</f>
        <v>67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 t="s">
        <v>327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6</v>
      </c>
      <c r="CA456">
        <v>0</v>
      </c>
      <c r="CB456">
        <v>0</v>
      </c>
      <c r="CC456">
        <v>0</v>
      </c>
      <c r="CD456">
        <v>0</v>
      </c>
      <c r="CE456">
        <v>2009</v>
      </c>
      <c r="CF456">
        <v>24</v>
      </c>
      <c r="CG456">
        <v>2</v>
      </c>
      <c r="CH456">
        <v>11</v>
      </c>
      <c r="CI456">
        <v>1</v>
      </c>
      <c r="CJ456">
        <v>7</v>
      </c>
      <c r="CK456">
        <v>5</v>
      </c>
      <c r="CL456">
        <v>6</v>
      </c>
      <c r="CM456">
        <v>3</v>
      </c>
      <c r="CN456">
        <v>0</v>
      </c>
      <c r="CO456" t="s">
        <v>2220</v>
      </c>
    </row>
    <row r="457" spans="1:93" x14ac:dyDescent="0.25">
      <c r="A457">
        <v>492</v>
      </c>
      <c r="B457" t="s">
        <v>2221</v>
      </c>
      <c r="C457" t="s">
        <v>2222</v>
      </c>
      <c r="D457" t="s">
        <v>2221</v>
      </c>
      <c r="E457">
        <v>40</v>
      </c>
      <c r="F457">
        <v>201</v>
      </c>
      <c r="G457">
        <v>0</v>
      </c>
      <c r="H457">
        <v>0</v>
      </c>
      <c r="I457">
        <v>0</v>
      </c>
      <c r="J457" t="s">
        <v>2223</v>
      </c>
      <c r="K457">
        <v>20050108</v>
      </c>
      <c r="L457">
        <v>0</v>
      </c>
      <c r="M457">
        <v>0</v>
      </c>
      <c r="N457">
        <v>0</v>
      </c>
      <c r="O457">
        <v>3</v>
      </c>
      <c r="P457">
        <v>0</v>
      </c>
      <c r="Q457">
        <v>0</v>
      </c>
      <c r="R457">
        <v>0</v>
      </c>
      <c r="S457">
        <v>0</v>
      </c>
      <c r="T457">
        <v>3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f>VLOOKUP(_xlfn.CONCAT(DYN_cyclist6[[#This Row],[gene_sz_firstname]]," ",DYN_cyclist6[[#This Row],[gene_sz_lastname]]),Coureurs!$G$2:$V$200,COLUMN($I$2)-COLUMN($G$2)+COLUMN(B447)/2,FALSE)</f>
        <v>72</v>
      </c>
      <c r="AE457">
        <v>0</v>
      </c>
      <c r="AF457">
        <f>VLOOKUP(_xlfn.CONCAT(DYN_cyclist6[[#This Row],[gene_sz_firstname]]," ",DYN_cyclist6[[#This Row],[gene_sz_lastname]]),Coureurs!$G$2:$V$200,COLUMN($I$2)-COLUMN($G$2)+COLUMN(D447)/2,FALSE)</f>
        <v>78</v>
      </c>
      <c r="AG457">
        <v>0</v>
      </c>
      <c r="AH457">
        <f>VLOOKUP(_xlfn.CONCAT(DYN_cyclist6[[#This Row],[gene_sz_firstname]]," ",DYN_cyclist6[[#This Row],[gene_sz_lastname]]),Coureurs!$G$2:$V$200,COLUMN($I$2)-COLUMN($G$2)+COLUMN(F447)/2,FALSE)</f>
        <v>76</v>
      </c>
      <c r="AI457">
        <v>0</v>
      </c>
      <c r="AJ457">
        <f>VLOOKUP(_xlfn.CONCAT(DYN_cyclist6[[#This Row],[gene_sz_firstname]]," ",DYN_cyclist6[[#This Row],[gene_sz_lastname]]),Coureurs!$G$2:$V$200,COLUMN($I$2)-COLUMN($G$2)+COLUMN(H447)/2,FALSE)</f>
        <v>71</v>
      </c>
      <c r="AK457">
        <v>0</v>
      </c>
      <c r="AL457">
        <f>VLOOKUP(_xlfn.CONCAT(DYN_cyclist6[[#This Row],[gene_sz_firstname]]," ",DYN_cyclist6[[#This Row],[gene_sz_lastname]]),Coureurs!$G$2:$V$200,COLUMN($I$2)-COLUMN($G$2)+COLUMN(J447)/2,FALSE)</f>
        <v>76</v>
      </c>
      <c r="AM457">
        <v>0</v>
      </c>
      <c r="AN457">
        <f>VLOOKUP(_xlfn.CONCAT(DYN_cyclist6[[#This Row],[gene_sz_firstname]]," ",DYN_cyclist6[[#This Row],[gene_sz_lastname]]),Coureurs!$G$2:$V$200,COLUMN($I$2)-COLUMN($G$2)+COLUMN(L447)/2,FALSE)</f>
        <v>70</v>
      </c>
      <c r="AO457">
        <v>0</v>
      </c>
      <c r="AP457">
        <f>VLOOKUP(_xlfn.CONCAT(DYN_cyclist6[[#This Row],[gene_sz_firstname]]," ",DYN_cyclist6[[#This Row],[gene_sz_lastname]]),Coureurs!$G$2:$V$200,COLUMN($I$2)-COLUMN($G$2)+COLUMN(N447)/2,FALSE)</f>
        <v>55</v>
      </c>
      <c r="AQ457">
        <v>0</v>
      </c>
      <c r="AR457">
        <f>VLOOKUP(_xlfn.CONCAT(DYN_cyclist6[[#This Row],[gene_sz_firstname]]," ",DYN_cyclist6[[#This Row],[gene_sz_lastname]]),Coureurs!$G$2:$V$200,COLUMN($I$2)-COLUMN($G$2)+COLUMN(P447)/2,FALSE)</f>
        <v>55</v>
      </c>
      <c r="AS457">
        <v>0</v>
      </c>
      <c r="AT457">
        <f>VLOOKUP(_xlfn.CONCAT(DYN_cyclist6[[#This Row],[gene_sz_firstname]]," ",DYN_cyclist6[[#This Row],[gene_sz_lastname]]),Coureurs!$G$2:$V$200,COLUMN($I$2)-COLUMN($G$2)+COLUMN(R447)/2,FALSE)</f>
        <v>55</v>
      </c>
      <c r="AU457">
        <v>0</v>
      </c>
      <c r="AV457">
        <f>VLOOKUP(_xlfn.CONCAT(DYN_cyclist6[[#This Row],[gene_sz_firstname]]," ",DYN_cyclist6[[#This Row],[gene_sz_lastname]]),Coureurs!$G$2:$V$200,COLUMN($I$2)-COLUMN($G$2)+COLUMN(T447)/2,FALSE)</f>
        <v>77</v>
      </c>
      <c r="AW457">
        <v>0</v>
      </c>
      <c r="AX457">
        <f>VLOOKUP(_xlfn.CONCAT(DYN_cyclist6[[#This Row],[gene_sz_firstname]]," ",DYN_cyclist6[[#This Row],[gene_sz_lastname]]),Coureurs!$G$2:$V$200,COLUMN($I$2)-COLUMN($G$2)+COLUMN(V447)/2,FALSE)</f>
        <v>71</v>
      </c>
      <c r="AY457">
        <v>0</v>
      </c>
      <c r="AZ457">
        <f>VLOOKUP(_xlfn.CONCAT(DYN_cyclist6[[#This Row],[gene_sz_firstname]]," ",DYN_cyclist6[[#This Row],[gene_sz_lastname]]),Coureurs!$G$2:$V$200,COLUMN($I$2)-COLUMN($G$2)+COLUMN(X447)/2,FALSE)</f>
        <v>73</v>
      </c>
      <c r="BA457">
        <v>0</v>
      </c>
      <c r="BB457">
        <f>VLOOKUP(_xlfn.CONCAT(DYN_cyclist6[[#This Row],[gene_sz_firstname]]," ",DYN_cyclist6[[#This Row],[gene_sz_lastname]]),Coureurs!$G$2:$V$200,COLUMN($I$2)-COLUMN($G$2)+COLUMN(Z447)/2,FALSE)</f>
        <v>74</v>
      </c>
      <c r="BC457">
        <v>0</v>
      </c>
      <c r="BD457">
        <f>VLOOKUP(_xlfn.CONCAT(DYN_cyclist6[[#This Row],[gene_sz_firstname]]," ",DYN_cyclist6[[#This Row],[gene_sz_lastname]]),Coureurs!$G$2:$V$200,COLUMN($I$2)-COLUMN($G$2)+COLUMN(AB447)/2,FALSE)</f>
        <v>69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 t="s">
        <v>327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6</v>
      </c>
      <c r="CA457">
        <v>0</v>
      </c>
      <c r="CB457">
        <v>0</v>
      </c>
      <c r="CC457">
        <v>0</v>
      </c>
      <c r="CD457">
        <v>0</v>
      </c>
      <c r="CE457">
        <v>2010</v>
      </c>
      <c r="CF457">
        <v>2</v>
      </c>
      <c r="CG457">
        <v>7</v>
      </c>
      <c r="CH457">
        <v>8</v>
      </c>
      <c r="CI457">
        <v>6</v>
      </c>
      <c r="CJ457">
        <v>0</v>
      </c>
      <c r="CK457">
        <v>0</v>
      </c>
      <c r="CL457">
        <v>0</v>
      </c>
      <c r="CM457">
        <v>1</v>
      </c>
      <c r="CN457">
        <v>7</v>
      </c>
      <c r="CO457" t="s">
        <v>2224</v>
      </c>
    </row>
    <row r="458" spans="1:93" x14ac:dyDescent="0.25">
      <c r="A458">
        <v>493</v>
      </c>
      <c r="B458" t="s">
        <v>2225</v>
      </c>
      <c r="C458" t="s">
        <v>349</v>
      </c>
      <c r="D458" t="s">
        <v>2226</v>
      </c>
      <c r="E458">
        <v>40</v>
      </c>
      <c r="F458">
        <v>202</v>
      </c>
      <c r="G458">
        <v>0</v>
      </c>
      <c r="H458">
        <v>0</v>
      </c>
      <c r="I458">
        <v>0</v>
      </c>
      <c r="J458" t="s">
        <v>2227</v>
      </c>
      <c r="K458">
        <v>20050107</v>
      </c>
      <c r="L458">
        <v>0</v>
      </c>
      <c r="M458">
        <v>0</v>
      </c>
      <c r="N458">
        <v>0</v>
      </c>
      <c r="O458">
        <v>3</v>
      </c>
      <c r="P458">
        <v>0</v>
      </c>
      <c r="Q458">
        <v>0</v>
      </c>
      <c r="R458">
        <v>0</v>
      </c>
      <c r="S458">
        <v>0</v>
      </c>
      <c r="T458">
        <v>3</v>
      </c>
      <c r="U458">
        <v>0</v>
      </c>
      <c r="V458">
        <v>0</v>
      </c>
      <c r="W458">
        <v>0</v>
      </c>
      <c r="X458">
        <v>180</v>
      </c>
      <c r="Y458">
        <v>72</v>
      </c>
      <c r="Z458">
        <v>0</v>
      </c>
      <c r="AA458">
        <v>0</v>
      </c>
      <c r="AB458">
        <v>0</v>
      </c>
      <c r="AC458">
        <v>0</v>
      </c>
      <c r="AD458">
        <f>VLOOKUP(_xlfn.CONCAT(DYN_cyclist6[[#This Row],[gene_sz_firstname]]," ",DYN_cyclist6[[#This Row],[gene_sz_lastname]]),Coureurs!$G$2:$V$200,COLUMN($I$2)-COLUMN($G$2)+COLUMN(B448)/2,FALSE)</f>
        <v>71</v>
      </c>
      <c r="AE458">
        <v>0</v>
      </c>
      <c r="AF458">
        <f>VLOOKUP(_xlfn.CONCAT(DYN_cyclist6[[#This Row],[gene_sz_firstname]]," ",DYN_cyclist6[[#This Row],[gene_sz_lastname]]),Coureurs!$G$2:$V$200,COLUMN($I$2)-COLUMN($G$2)+COLUMN(D448)/2,FALSE)</f>
        <v>81</v>
      </c>
      <c r="AG458">
        <v>0</v>
      </c>
      <c r="AH458">
        <f>VLOOKUP(_xlfn.CONCAT(DYN_cyclist6[[#This Row],[gene_sz_firstname]]," ",DYN_cyclist6[[#This Row],[gene_sz_lastname]]),Coureurs!$G$2:$V$200,COLUMN($I$2)-COLUMN($G$2)+COLUMN(F448)/2,FALSE)</f>
        <v>76</v>
      </c>
      <c r="AI458">
        <v>0</v>
      </c>
      <c r="AJ458">
        <f>VLOOKUP(_xlfn.CONCAT(DYN_cyclist6[[#This Row],[gene_sz_firstname]]," ",DYN_cyclist6[[#This Row],[gene_sz_lastname]]),Coureurs!$G$2:$V$200,COLUMN($I$2)-COLUMN($G$2)+COLUMN(H448)/2,FALSE)</f>
        <v>71</v>
      </c>
      <c r="AK458">
        <v>0</v>
      </c>
      <c r="AL458">
        <f>VLOOKUP(_xlfn.CONCAT(DYN_cyclist6[[#This Row],[gene_sz_firstname]]," ",DYN_cyclist6[[#This Row],[gene_sz_lastname]]),Coureurs!$G$2:$V$200,COLUMN($I$2)-COLUMN($G$2)+COLUMN(J448)/2,FALSE)</f>
        <v>70</v>
      </c>
      <c r="AM458">
        <v>0</v>
      </c>
      <c r="AN458">
        <f>VLOOKUP(_xlfn.CONCAT(DYN_cyclist6[[#This Row],[gene_sz_firstname]]," ",DYN_cyclist6[[#This Row],[gene_sz_lastname]]),Coureurs!$G$2:$V$200,COLUMN($I$2)-COLUMN($G$2)+COLUMN(L448)/2,FALSE)</f>
        <v>70</v>
      </c>
      <c r="AO458">
        <v>0</v>
      </c>
      <c r="AP458">
        <f>VLOOKUP(_xlfn.CONCAT(DYN_cyclist6[[#This Row],[gene_sz_firstname]]," ",DYN_cyclist6[[#This Row],[gene_sz_lastname]]),Coureurs!$G$2:$V$200,COLUMN($I$2)-COLUMN($G$2)+COLUMN(N448)/2,FALSE)</f>
        <v>55</v>
      </c>
      <c r="AQ458">
        <v>0</v>
      </c>
      <c r="AR458">
        <f>VLOOKUP(_xlfn.CONCAT(DYN_cyclist6[[#This Row],[gene_sz_firstname]]," ",DYN_cyclist6[[#This Row],[gene_sz_lastname]]),Coureurs!$G$2:$V$200,COLUMN($I$2)-COLUMN($G$2)+COLUMN(P448)/2,FALSE)</f>
        <v>55</v>
      </c>
      <c r="AS458">
        <v>0</v>
      </c>
      <c r="AT458">
        <f>VLOOKUP(_xlfn.CONCAT(DYN_cyclist6[[#This Row],[gene_sz_firstname]]," ",DYN_cyclist6[[#This Row],[gene_sz_lastname]]),Coureurs!$G$2:$V$200,COLUMN($I$2)-COLUMN($G$2)+COLUMN(R448)/2,FALSE)</f>
        <v>55</v>
      </c>
      <c r="AU458">
        <v>0</v>
      </c>
      <c r="AV458">
        <f>VLOOKUP(_xlfn.CONCAT(DYN_cyclist6[[#This Row],[gene_sz_firstname]]," ",DYN_cyclist6[[#This Row],[gene_sz_lastname]]),Coureurs!$G$2:$V$200,COLUMN($I$2)-COLUMN($G$2)+COLUMN(T448)/2,FALSE)</f>
        <v>75</v>
      </c>
      <c r="AW458">
        <v>0</v>
      </c>
      <c r="AX458">
        <f>VLOOKUP(_xlfn.CONCAT(DYN_cyclist6[[#This Row],[gene_sz_firstname]]," ",DYN_cyclist6[[#This Row],[gene_sz_lastname]]),Coureurs!$G$2:$V$200,COLUMN($I$2)-COLUMN($G$2)+COLUMN(V448)/2,FALSE)</f>
        <v>71</v>
      </c>
      <c r="AY458">
        <v>0</v>
      </c>
      <c r="AZ458">
        <f>VLOOKUP(_xlfn.CONCAT(DYN_cyclist6[[#This Row],[gene_sz_firstname]]," ",DYN_cyclist6[[#This Row],[gene_sz_lastname]]),Coureurs!$G$2:$V$200,COLUMN($I$2)-COLUMN($G$2)+COLUMN(X448)/2,FALSE)</f>
        <v>72</v>
      </c>
      <c r="BA458">
        <v>0</v>
      </c>
      <c r="BB458">
        <f>VLOOKUP(_xlfn.CONCAT(DYN_cyclist6[[#This Row],[gene_sz_firstname]]," ",DYN_cyclist6[[#This Row],[gene_sz_lastname]]),Coureurs!$G$2:$V$200,COLUMN($I$2)-COLUMN($G$2)+COLUMN(Z448)/2,FALSE)</f>
        <v>75</v>
      </c>
      <c r="BC458">
        <v>0</v>
      </c>
      <c r="BD458">
        <f>VLOOKUP(_xlfn.CONCAT(DYN_cyclist6[[#This Row],[gene_sz_firstname]]," ",DYN_cyclist6[[#This Row],[gene_sz_lastname]]),Coureurs!$G$2:$V$200,COLUMN($I$2)-COLUMN($G$2)+COLUMN(AB448)/2,FALSE)</f>
        <v>71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 t="s">
        <v>327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6</v>
      </c>
      <c r="CA458">
        <v>0</v>
      </c>
      <c r="CB458">
        <v>0</v>
      </c>
      <c r="CC458">
        <v>0</v>
      </c>
      <c r="CD458">
        <v>0</v>
      </c>
      <c r="CE458">
        <v>2015</v>
      </c>
      <c r="CF458">
        <v>6</v>
      </c>
      <c r="CG458">
        <v>3</v>
      </c>
      <c r="CH458">
        <v>0</v>
      </c>
      <c r="CI458">
        <v>1</v>
      </c>
      <c r="CJ458">
        <v>2</v>
      </c>
      <c r="CK458">
        <v>5</v>
      </c>
      <c r="CL458">
        <v>5</v>
      </c>
      <c r="CM458">
        <v>1</v>
      </c>
      <c r="CN458">
        <v>1</v>
      </c>
      <c r="CO458" t="s">
        <v>2228</v>
      </c>
    </row>
    <row r="459" spans="1:93" x14ac:dyDescent="0.25">
      <c r="A459">
        <v>494</v>
      </c>
      <c r="B459" t="s">
        <v>2229</v>
      </c>
      <c r="C459" t="s">
        <v>1344</v>
      </c>
      <c r="D459" t="s">
        <v>2230</v>
      </c>
      <c r="E459">
        <v>40</v>
      </c>
      <c r="F459">
        <v>203</v>
      </c>
      <c r="G459">
        <v>0</v>
      </c>
      <c r="H459">
        <v>0</v>
      </c>
      <c r="I459">
        <v>0</v>
      </c>
      <c r="J459" t="s">
        <v>2231</v>
      </c>
      <c r="K459">
        <v>19950103</v>
      </c>
      <c r="L459">
        <v>0</v>
      </c>
      <c r="M459">
        <v>0</v>
      </c>
      <c r="N459">
        <v>0</v>
      </c>
      <c r="O459">
        <v>3</v>
      </c>
      <c r="P459">
        <v>0</v>
      </c>
      <c r="Q459">
        <v>0</v>
      </c>
      <c r="R459">
        <v>0</v>
      </c>
      <c r="S459">
        <v>0</v>
      </c>
      <c r="T459">
        <v>3</v>
      </c>
      <c r="U459">
        <v>0</v>
      </c>
      <c r="V459">
        <v>0</v>
      </c>
      <c r="W459">
        <v>0</v>
      </c>
      <c r="X459">
        <v>170</v>
      </c>
      <c r="Y459">
        <v>56</v>
      </c>
      <c r="Z459">
        <v>0</v>
      </c>
      <c r="AA459">
        <v>0</v>
      </c>
      <c r="AB459">
        <v>0</v>
      </c>
      <c r="AC459">
        <v>0</v>
      </c>
      <c r="AD459">
        <f>VLOOKUP(_xlfn.CONCAT(DYN_cyclist6[[#This Row],[gene_sz_firstname]]," ",DYN_cyclist6[[#This Row],[gene_sz_lastname]]),Coureurs!$G$2:$V$200,COLUMN($I$2)-COLUMN($G$2)+COLUMN(B449)/2,FALSE)</f>
        <v>71</v>
      </c>
      <c r="AE459">
        <v>0</v>
      </c>
      <c r="AF459">
        <f>VLOOKUP(_xlfn.CONCAT(DYN_cyclist6[[#This Row],[gene_sz_firstname]]," ",DYN_cyclist6[[#This Row],[gene_sz_lastname]]),Coureurs!$G$2:$V$200,COLUMN($I$2)-COLUMN($G$2)+COLUMN(D449)/2,FALSE)</f>
        <v>71</v>
      </c>
      <c r="AG459">
        <v>0</v>
      </c>
      <c r="AH459">
        <f>VLOOKUP(_xlfn.CONCAT(DYN_cyclist6[[#This Row],[gene_sz_firstname]]," ",DYN_cyclist6[[#This Row],[gene_sz_lastname]]),Coureurs!$G$2:$V$200,COLUMN($I$2)-COLUMN($G$2)+COLUMN(F449)/2,FALSE)</f>
        <v>71</v>
      </c>
      <c r="AI459">
        <v>0</v>
      </c>
      <c r="AJ459">
        <f>VLOOKUP(_xlfn.CONCAT(DYN_cyclist6[[#This Row],[gene_sz_firstname]]," ",DYN_cyclist6[[#This Row],[gene_sz_lastname]]),Coureurs!$G$2:$V$200,COLUMN($I$2)-COLUMN($G$2)+COLUMN(H449)/2,FALSE)</f>
        <v>71</v>
      </c>
      <c r="AK459">
        <v>0</v>
      </c>
      <c r="AL459">
        <f>VLOOKUP(_xlfn.CONCAT(DYN_cyclist6[[#This Row],[gene_sz_firstname]]," ",DYN_cyclist6[[#This Row],[gene_sz_lastname]]),Coureurs!$G$2:$V$200,COLUMN($I$2)-COLUMN($G$2)+COLUMN(J449)/2,FALSE)</f>
        <v>71</v>
      </c>
      <c r="AM459">
        <v>0</v>
      </c>
      <c r="AN459">
        <f>VLOOKUP(_xlfn.CONCAT(DYN_cyclist6[[#This Row],[gene_sz_firstname]]," ",DYN_cyclist6[[#This Row],[gene_sz_lastname]]),Coureurs!$G$2:$V$200,COLUMN($I$2)-COLUMN($G$2)+COLUMN(L449)/2,FALSE)</f>
        <v>71</v>
      </c>
      <c r="AO459">
        <v>0</v>
      </c>
      <c r="AP459">
        <f>VLOOKUP(_xlfn.CONCAT(DYN_cyclist6[[#This Row],[gene_sz_firstname]]," ",DYN_cyclist6[[#This Row],[gene_sz_lastname]]),Coureurs!$G$2:$V$200,COLUMN($I$2)-COLUMN($G$2)+COLUMN(N449)/2,FALSE)</f>
        <v>55</v>
      </c>
      <c r="AQ459">
        <v>0</v>
      </c>
      <c r="AR459">
        <f>VLOOKUP(_xlfn.CONCAT(DYN_cyclist6[[#This Row],[gene_sz_firstname]]," ",DYN_cyclist6[[#This Row],[gene_sz_lastname]]),Coureurs!$G$2:$V$200,COLUMN($I$2)-COLUMN($G$2)+COLUMN(P449)/2,FALSE)</f>
        <v>75</v>
      </c>
      <c r="AS459">
        <v>0</v>
      </c>
      <c r="AT459">
        <f>VLOOKUP(_xlfn.CONCAT(DYN_cyclist6[[#This Row],[gene_sz_firstname]]," ",DYN_cyclist6[[#This Row],[gene_sz_lastname]]),Coureurs!$G$2:$V$200,COLUMN($I$2)-COLUMN($G$2)+COLUMN(R449)/2,FALSE)</f>
        <v>75</v>
      </c>
      <c r="AU459">
        <v>0</v>
      </c>
      <c r="AV459">
        <f>VLOOKUP(_xlfn.CONCAT(DYN_cyclist6[[#This Row],[gene_sz_firstname]]," ",DYN_cyclist6[[#This Row],[gene_sz_lastname]]),Coureurs!$G$2:$V$200,COLUMN($I$2)-COLUMN($G$2)+COLUMN(T449)/2,FALSE)</f>
        <v>73</v>
      </c>
      <c r="AW459">
        <v>0</v>
      </c>
      <c r="AX459">
        <f>VLOOKUP(_xlfn.CONCAT(DYN_cyclist6[[#This Row],[gene_sz_firstname]]," ",DYN_cyclist6[[#This Row],[gene_sz_lastname]]),Coureurs!$G$2:$V$200,COLUMN($I$2)-COLUMN($G$2)+COLUMN(V449)/2,FALSE)</f>
        <v>72</v>
      </c>
      <c r="AY459">
        <v>0</v>
      </c>
      <c r="AZ459">
        <f>VLOOKUP(_xlfn.CONCAT(DYN_cyclist6[[#This Row],[gene_sz_firstname]]," ",DYN_cyclist6[[#This Row],[gene_sz_lastname]]),Coureurs!$G$2:$V$200,COLUMN($I$2)-COLUMN($G$2)+COLUMN(X449)/2,FALSE)</f>
        <v>71</v>
      </c>
      <c r="BA459">
        <v>0</v>
      </c>
      <c r="BB459">
        <f>VLOOKUP(_xlfn.CONCAT(DYN_cyclist6[[#This Row],[gene_sz_firstname]]," ",DYN_cyclist6[[#This Row],[gene_sz_lastname]]),Coureurs!$G$2:$V$200,COLUMN($I$2)-COLUMN($G$2)+COLUMN(Z449)/2,FALSE)</f>
        <v>78</v>
      </c>
      <c r="BC459">
        <v>0</v>
      </c>
      <c r="BD459">
        <f>VLOOKUP(_xlfn.CONCAT(DYN_cyclist6[[#This Row],[gene_sz_firstname]]," ",DYN_cyclist6[[#This Row],[gene_sz_lastname]]),Coureurs!$G$2:$V$200,COLUMN($I$2)-COLUMN($G$2)+COLUMN(AB449)/2,FALSE)</f>
        <v>71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 t="s">
        <v>327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6</v>
      </c>
      <c r="CA459">
        <v>0</v>
      </c>
      <c r="CB459">
        <v>0</v>
      </c>
      <c r="CC459">
        <v>0</v>
      </c>
      <c r="CD459">
        <v>0</v>
      </c>
      <c r="CE459">
        <v>2017</v>
      </c>
      <c r="CF459">
        <v>3</v>
      </c>
      <c r="CG459">
        <v>0</v>
      </c>
      <c r="CH459">
        <v>2</v>
      </c>
      <c r="CI459">
        <v>0</v>
      </c>
      <c r="CJ459">
        <v>1</v>
      </c>
      <c r="CK459">
        <v>1</v>
      </c>
      <c r="CL459">
        <v>0</v>
      </c>
      <c r="CM459">
        <v>1</v>
      </c>
      <c r="CN459">
        <v>0</v>
      </c>
      <c r="CO459" t="s">
        <v>2232</v>
      </c>
    </row>
    <row r="460" spans="1:93" x14ac:dyDescent="0.25">
      <c r="A460">
        <v>495</v>
      </c>
      <c r="B460" t="s">
        <v>2233</v>
      </c>
      <c r="C460" t="s">
        <v>528</v>
      </c>
      <c r="D460" t="s">
        <v>2234</v>
      </c>
      <c r="E460">
        <v>40</v>
      </c>
      <c r="F460">
        <v>205</v>
      </c>
      <c r="G460">
        <v>0</v>
      </c>
      <c r="H460">
        <v>0</v>
      </c>
      <c r="I460">
        <v>0</v>
      </c>
      <c r="J460" t="s">
        <v>2235</v>
      </c>
      <c r="K460">
        <v>19950105</v>
      </c>
      <c r="L460">
        <v>0</v>
      </c>
      <c r="M460">
        <v>0</v>
      </c>
      <c r="N460">
        <v>0</v>
      </c>
      <c r="O460">
        <v>3</v>
      </c>
      <c r="P460">
        <v>0</v>
      </c>
      <c r="Q460">
        <v>0</v>
      </c>
      <c r="R460">
        <v>0</v>
      </c>
      <c r="S460">
        <v>0</v>
      </c>
      <c r="T460">
        <v>3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f>VLOOKUP(_xlfn.CONCAT(DYN_cyclist6[[#This Row],[gene_sz_firstname]]," ",DYN_cyclist6[[#This Row],[gene_sz_lastname]]),Coureurs!$G$2:$V$200,COLUMN($I$2)-COLUMN($G$2)+COLUMN(B450)/2,FALSE)</f>
        <v>75</v>
      </c>
      <c r="AE460">
        <v>0</v>
      </c>
      <c r="AF460">
        <f>VLOOKUP(_xlfn.CONCAT(DYN_cyclist6[[#This Row],[gene_sz_firstname]]," ",DYN_cyclist6[[#This Row],[gene_sz_lastname]]),Coureurs!$G$2:$V$200,COLUMN($I$2)-COLUMN($G$2)+COLUMN(D450)/2,FALSE)</f>
        <v>71</v>
      </c>
      <c r="AG460">
        <v>0</v>
      </c>
      <c r="AH460">
        <f>VLOOKUP(_xlfn.CONCAT(DYN_cyclist6[[#This Row],[gene_sz_firstname]]," ",DYN_cyclist6[[#This Row],[gene_sz_lastname]]),Coureurs!$G$2:$V$200,COLUMN($I$2)-COLUMN($G$2)+COLUMN(F450)/2,FALSE)</f>
        <v>71</v>
      </c>
      <c r="AI460">
        <v>0</v>
      </c>
      <c r="AJ460">
        <f>VLOOKUP(_xlfn.CONCAT(DYN_cyclist6[[#This Row],[gene_sz_firstname]]," ",DYN_cyclist6[[#This Row],[gene_sz_lastname]]),Coureurs!$G$2:$V$200,COLUMN($I$2)-COLUMN($G$2)+COLUMN(H450)/2,FALSE)</f>
        <v>71</v>
      </c>
      <c r="AK460">
        <v>0</v>
      </c>
      <c r="AL460">
        <f>VLOOKUP(_xlfn.CONCAT(DYN_cyclist6[[#This Row],[gene_sz_firstname]]," ",DYN_cyclist6[[#This Row],[gene_sz_lastname]]),Coureurs!$G$2:$V$200,COLUMN($I$2)-COLUMN($G$2)+COLUMN(J450)/2,FALSE)</f>
        <v>79</v>
      </c>
      <c r="AM460">
        <v>0</v>
      </c>
      <c r="AN460">
        <f>VLOOKUP(_xlfn.CONCAT(DYN_cyclist6[[#This Row],[gene_sz_firstname]]," ",DYN_cyclist6[[#This Row],[gene_sz_lastname]]),Coureurs!$G$2:$V$200,COLUMN($I$2)-COLUMN($G$2)+COLUMN(L450)/2,FALSE)</f>
        <v>71</v>
      </c>
      <c r="AO460">
        <v>0</v>
      </c>
      <c r="AP460">
        <f>VLOOKUP(_xlfn.CONCAT(DYN_cyclist6[[#This Row],[gene_sz_firstname]]," ",DYN_cyclist6[[#This Row],[gene_sz_lastname]]),Coureurs!$G$2:$V$200,COLUMN($I$2)-COLUMN($G$2)+COLUMN(N450)/2,FALSE)</f>
        <v>55</v>
      </c>
      <c r="AQ460">
        <v>0</v>
      </c>
      <c r="AR460">
        <f>VLOOKUP(_xlfn.CONCAT(DYN_cyclist6[[#This Row],[gene_sz_firstname]]," ",DYN_cyclist6[[#This Row],[gene_sz_lastname]]),Coureurs!$G$2:$V$200,COLUMN($I$2)-COLUMN($G$2)+COLUMN(P450)/2,FALSE)</f>
        <v>71</v>
      </c>
      <c r="AS460">
        <v>0</v>
      </c>
      <c r="AT460">
        <f>VLOOKUP(_xlfn.CONCAT(DYN_cyclist6[[#This Row],[gene_sz_firstname]]," ",DYN_cyclist6[[#This Row],[gene_sz_lastname]]),Coureurs!$G$2:$V$200,COLUMN($I$2)-COLUMN($G$2)+COLUMN(R450)/2,FALSE)</f>
        <v>71</v>
      </c>
      <c r="AU460">
        <v>0</v>
      </c>
      <c r="AV460">
        <f>VLOOKUP(_xlfn.CONCAT(DYN_cyclist6[[#This Row],[gene_sz_firstname]]," ",DYN_cyclist6[[#This Row],[gene_sz_lastname]]),Coureurs!$G$2:$V$200,COLUMN($I$2)-COLUMN($G$2)+COLUMN(T450)/2,FALSE)</f>
        <v>74</v>
      </c>
      <c r="AW460">
        <v>0</v>
      </c>
      <c r="AX460">
        <f>VLOOKUP(_xlfn.CONCAT(DYN_cyclist6[[#This Row],[gene_sz_firstname]]," ",DYN_cyclist6[[#This Row],[gene_sz_lastname]]),Coureurs!$G$2:$V$200,COLUMN($I$2)-COLUMN($G$2)+COLUMN(V450)/2,FALSE)</f>
        <v>71</v>
      </c>
      <c r="AY460">
        <v>0</v>
      </c>
      <c r="AZ460">
        <f>VLOOKUP(_xlfn.CONCAT(DYN_cyclist6[[#This Row],[gene_sz_firstname]]," ",DYN_cyclist6[[#This Row],[gene_sz_lastname]]),Coureurs!$G$2:$V$200,COLUMN($I$2)-COLUMN($G$2)+COLUMN(X450)/2,FALSE)</f>
        <v>72</v>
      </c>
      <c r="BA460">
        <v>0</v>
      </c>
      <c r="BB460">
        <f>VLOOKUP(_xlfn.CONCAT(DYN_cyclist6[[#This Row],[gene_sz_firstname]]," ",DYN_cyclist6[[#This Row],[gene_sz_lastname]]),Coureurs!$G$2:$V$200,COLUMN($I$2)-COLUMN($G$2)+COLUMN(Z450)/2,FALSE)</f>
        <v>71</v>
      </c>
      <c r="BC460">
        <v>0</v>
      </c>
      <c r="BD460">
        <f>VLOOKUP(_xlfn.CONCAT(DYN_cyclist6[[#This Row],[gene_sz_firstname]]," ",DYN_cyclist6[[#This Row],[gene_sz_lastname]]),Coureurs!$G$2:$V$200,COLUMN($I$2)-COLUMN($G$2)+COLUMN(AB450)/2,FALSE)</f>
        <v>71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 t="s">
        <v>327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6</v>
      </c>
      <c r="CA460">
        <v>0</v>
      </c>
      <c r="CB460">
        <v>0</v>
      </c>
      <c r="CC460">
        <v>0</v>
      </c>
      <c r="CD460">
        <v>0</v>
      </c>
      <c r="CE460">
        <v>2021</v>
      </c>
      <c r="CF460">
        <v>2</v>
      </c>
      <c r="CG460">
        <v>0</v>
      </c>
      <c r="CH460">
        <v>1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1</v>
      </c>
    </row>
    <row r="461" spans="1:93" x14ac:dyDescent="0.25">
      <c r="A461">
        <v>496</v>
      </c>
      <c r="B461" t="s">
        <v>2236</v>
      </c>
      <c r="C461" t="s">
        <v>2237</v>
      </c>
      <c r="D461" t="s">
        <v>2238</v>
      </c>
      <c r="E461">
        <v>40</v>
      </c>
      <c r="F461">
        <v>208</v>
      </c>
      <c r="G461">
        <v>0</v>
      </c>
      <c r="H461">
        <v>0</v>
      </c>
      <c r="I461">
        <v>0</v>
      </c>
      <c r="J461" t="s">
        <v>2239</v>
      </c>
      <c r="K461">
        <v>19950104</v>
      </c>
      <c r="L461">
        <v>0</v>
      </c>
      <c r="M461">
        <v>0</v>
      </c>
      <c r="N461">
        <v>0</v>
      </c>
      <c r="O461">
        <v>3</v>
      </c>
      <c r="P461">
        <v>0</v>
      </c>
      <c r="Q461">
        <v>0</v>
      </c>
      <c r="R461">
        <v>0</v>
      </c>
      <c r="S461">
        <v>0</v>
      </c>
      <c r="T461">
        <v>3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f>VLOOKUP(_xlfn.CONCAT(DYN_cyclist6[[#This Row],[gene_sz_firstname]]," ",DYN_cyclist6[[#This Row],[gene_sz_lastname]]),Coureurs!$G$2:$V$200,COLUMN($I$2)-COLUMN($G$2)+COLUMN(B451)/2,FALSE)</f>
        <v>73</v>
      </c>
      <c r="AE461">
        <v>0</v>
      </c>
      <c r="AF461">
        <f>VLOOKUP(_xlfn.CONCAT(DYN_cyclist6[[#This Row],[gene_sz_firstname]]," ",DYN_cyclist6[[#This Row],[gene_sz_lastname]]),Coureurs!$G$2:$V$200,COLUMN($I$2)-COLUMN($G$2)+COLUMN(D451)/2,FALSE)</f>
        <v>73</v>
      </c>
      <c r="AG461">
        <v>0</v>
      </c>
      <c r="AH461">
        <f>VLOOKUP(_xlfn.CONCAT(DYN_cyclist6[[#This Row],[gene_sz_firstname]]," ",DYN_cyclist6[[#This Row],[gene_sz_lastname]]),Coureurs!$G$2:$V$200,COLUMN($I$2)-COLUMN($G$2)+COLUMN(F451)/2,FALSE)</f>
        <v>74</v>
      </c>
      <c r="AI461">
        <v>0</v>
      </c>
      <c r="AJ461">
        <f>VLOOKUP(_xlfn.CONCAT(DYN_cyclist6[[#This Row],[gene_sz_firstname]]," ",DYN_cyclist6[[#This Row],[gene_sz_lastname]]),Coureurs!$G$2:$V$200,COLUMN($I$2)-COLUMN($G$2)+COLUMN(H451)/2,FALSE)</f>
        <v>72</v>
      </c>
      <c r="AK461">
        <v>0</v>
      </c>
      <c r="AL461">
        <f>VLOOKUP(_xlfn.CONCAT(DYN_cyclist6[[#This Row],[gene_sz_firstname]]," ",DYN_cyclist6[[#This Row],[gene_sz_lastname]]),Coureurs!$G$2:$V$200,COLUMN($I$2)-COLUMN($G$2)+COLUMN(J451)/2,FALSE)</f>
        <v>72</v>
      </c>
      <c r="AM461">
        <v>0</v>
      </c>
      <c r="AN461">
        <f>VLOOKUP(_xlfn.CONCAT(DYN_cyclist6[[#This Row],[gene_sz_firstname]]," ",DYN_cyclist6[[#This Row],[gene_sz_lastname]]),Coureurs!$G$2:$V$200,COLUMN($I$2)-COLUMN($G$2)+COLUMN(L451)/2,FALSE)</f>
        <v>76</v>
      </c>
      <c r="AO461">
        <v>0</v>
      </c>
      <c r="AP461">
        <f>VLOOKUP(_xlfn.CONCAT(DYN_cyclist6[[#This Row],[gene_sz_firstname]]," ",DYN_cyclist6[[#This Row],[gene_sz_lastname]]),Coureurs!$G$2:$V$200,COLUMN($I$2)-COLUMN($G$2)+COLUMN(N451)/2,FALSE)</f>
        <v>55</v>
      </c>
      <c r="AQ461">
        <v>0</v>
      </c>
      <c r="AR461">
        <f>VLOOKUP(_xlfn.CONCAT(DYN_cyclist6[[#This Row],[gene_sz_firstname]]," ",DYN_cyclist6[[#This Row],[gene_sz_lastname]]),Coureurs!$G$2:$V$200,COLUMN($I$2)-COLUMN($G$2)+COLUMN(P451)/2,FALSE)</f>
        <v>73</v>
      </c>
      <c r="AS461">
        <v>0</v>
      </c>
      <c r="AT461">
        <f>VLOOKUP(_xlfn.CONCAT(DYN_cyclist6[[#This Row],[gene_sz_firstname]]," ",DYN_cyclist6[[#This Row],[gene_sz_lastname]]),Coureurs!$G$2:$V$200,COLUMN($I$2)-COLUMN($G$2)+COLUMN(R451)/2,FALSE)</f>
        <v>73</v>
      </c>
      <c r="AU461">
        <v>0</v>
      </c>
      <c r="AV461">
        <f>VLOOKUP(_xlfn.CONCAT(DYN_cyclist6[[#This Row],[gene_sz_firstname]]," ",DYN_cyclist6[[#This Row],[gene_sz_lastname]]),Coureurs!$G$2:$V$200,COLUMN($I$2)-COLUMN($G$2)+COLUMN(T451)/2,FALSE)</f>
        <v>73</v>
      </c>
      <c r="AW461">
        <v>0</v>
      </c>
      <c r="AX461">
        <f>VLOOKUP(_xlfn.CONCAT(DYN_cyclist6[[#This Row],[gene_sz_firstname]]," ",DYN_cyclist6[[#This Row],[gene_sz_lastname]]),Coureurs!$G$2:$V$200,COLUMN($I$2)-COLUMN($G$2)+COLUMN(V451)/2,FALSE)</f>
        <v>73</v>
      </c>
      <c r="AY461">
        <v>0</v>
      </c>
      <c r="AZ461">
        <f>VLOOKUP(_xlfn.CONCAT(DYN_cyclist6[[#This Row],[gene_sz_firstname]]," ",DYN_cyclist6[[#This Row],[gene_sz_lastname]]),Coureurs!$G$2:$V$200,COLUMN($I$2)-COLUMN($G$2)+COLUMN(X451)/2,FALSE)</f>
        <v>72</v>
      </c>
      <c r="BA461">
        <v>0</v>
      </c>
      <c r="BB461">
        <f>VLOOKUP(_xlfn.CONCAT(DYN_cyclist6[[#This Row],[gene_sz_firstname]]," ",DYN_cyclist6[[#This Row],[gene_sz_lastname]]),Coureurs!$G$2:$V$200,COLUMN($I$2)-COLUMN($G$2)+COLUMN(Z451)/2,FALSE)</f>
        <v>74</v>
      </c>
      <c r="BC461">
        <v>0</v>
      </c>
      <c r="BD461">
        <f>VLOOKUP(_xlfn.CONCAT(DYN_cyclist6[[#This Row],[gene_sz_firstname]]," ",DYN_cyclist6[[#This Row],[gene_sz_lastname]]),Coureurs!$G$2:$V$200,COLUMN($I$2)-COLUMN($G$2)+COLUMN(AB451)/2,FALSE)</f>
        <v>71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 t="s">
        <v>327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6</v>
      </c>
      <c r="CA461">
        <v>0</v>
      </c>
      <c r="CB461">
        <v>0</v>
      </c>
      <c r="CC461">
        <v>0</v>
      </c>
      <c r="CD461">
        <v>0</v>
      </c>
      <c r="CE461">
        <v>2014</v>
      </c>
      <c r="CF461">
        <v>18</v>
      </c>
      <c r="CG461">
        <v>7</v>
      </c>
      <c r="CH461">
        <v>1</v>
      </c>
      <c r="CI461">
        <v>4</v>
      </c>
      <c r="CJ461">
        <v>4</v>
      </c>
      <c r="CK461">
        <v>9</v>
      </c>
      <c r="CL461">
        <v>8</v>
      </c>
      <c r="CM461">
        <v>0</v>
      </c>
      <c r="CN461">
        <v>0</v>
      </c>
      <c r="CO461" t="s">
        <v>2240</v>
      </c>
    </row>
    <row r="462" spans="1:93" x14ac:dyDescent="0.25">
      <c r="A462">
        <v>497</v>
      </c>
      <c r="B462" t="s">
        <v>2241</v>
      </c>
      <c r="C462" t="s">
        <v>2242</v>
      </c>
      <c r="D462" t="s">
        <v>2243</v>
      </c>
      <c r="E462">
        <v>40</v>
      </c>
      <c r="F462">
        <v>209</v>
      </c>
      <c r="G462">
        <v>0</v>
      </c>
      <c r="H462">
        <v>0</v>
      </c>
      <c r="I462">
        <v>0</v>
      </c>
      <c r="J462" t="s">
        <v>2244</v>
      </c>
      <c r="K462">
        <v>19950102</v>
      </c>
      <c r="L462">
        <v>0</v>
      </c>
      <c r="M462">
        <v>0</v>
      </c>
      <c r="N462">
        <v>0</v>
      </c>
      <c r="O462">
        <v>3</v>
      </c>
      <c r="P462">
        <v>0</v>
      </c>
      <c r="Q462">
        <v>0</v>
      </c>
      <c r="R462">
        <v>0</v>
      </c>
      <c r="S462">
        <v>0</v>
      </c>
      <c r="T462">
        <v>3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f>VLOOKUP(_xlfn.CONCAT(DYN_cyclist6[[#This Row],[gene_sz_firstname]]," ",DYN_cyclist6[[#This Row],[gene_sz_lastname]]),Coureurs!$G$2:$V$200,COLUMN($I$2)-COLUMN($G$2)+COLUMN(B452)/2,FALSE)</f>
        <v>71</v>
      </c>
      <c r="AE462">
        <v>0</v>
      </c>
      <c r="AF462">
        <f>VLOOKUP(_xlfn.CONCAT(DYN_cyclist6[[#This Row],[gene_sz_firstname]]," ",DYN_cyclist6[[#This Row],[gene_sz_lastname]]),Coureurs!$G$2:$V$200,COLUMN($I$2)-COLUMN($G$2)+COLUMN(D452)/2,FALSE)</f>
        <v>80</v>
      </c>
      <c r="AG462">
        <v>0</v>
      </c>
      <c r="AH462">
        <f>VLOOKUP(_xlfn.CONCAT(DYN_cyclist6[[#This Row],[gene_sz_firstname]]," ",DYN_cyclist6[[#This Row],[gene_sz_lastname]]),Coureurs!$G$2:$V$200,COLUMN($I$2)-COLUMN($G$2)+COLUMN(F452)/2,FALSE)</f>
        <v>77</v>
      </c>
      <c r="AI462">
        <v>0</v>
      </c>
      <c r="AJ462">
        <f>VLOOKUP(_xlfn.CONCAT(DYN_cyclist6[[#This Row],[gene_sz_firstname]]," ",DYN_cyclist6[[#This Row],[gene_sz_lastname]]),Coureurs!$G$2:$V$200,COLUMN($I$2)-COLUMN($G$2)+COLUMN(H452)/2,FALSE)</f>
        <v>70</v>
      </c>
      <c r="AK462">
        <v>0</v>
      </c>
      <c r="AL462">
        <f>VLOOKUP(_xlfn.CONCAT(DYN_cyclist6[[#This Row],[gene_sz_firstname]]," ",DYN_cyclist6[[#This Row],[gene_sz_lastname]]),Coureurs!$G$2:$V$200,COLUMN($I$2)-COLUMN($G$2)+COLUMN(J452)/2,FALSE)</f>
        <v>62</v>
      </c>
      <c r="AM462">
        <v>0</v>
      </c>
      <c r="AN462">
        <f>VLOOKUP(_xlfn.CONCAT(DYN_cyclist6[[#This Row],[gene_sz_firstname]]," ",DYN_cyclist6[[#This Row],[gene_sz_lastname]]),Coureurs!$G$2:$V$200,COLUMN($I$2)-COLUMN($G$2)+COLUMN(L452)/2,FALSE)</f>
        <v>55</v>
      </c>
      <c r="AO462">
        <v>0</v>
      </c>
      <c r="AP462">
        <f>VLOOKUP(_xlfn.CONCAT(DYN_cyclist6[[#This Row],[gene_sz_firstname]]," ",DYN_cyclist6[[#This Row],[gene_sz_lastname]]),Coureurs!$G$2:$V$200,COLUMN($I$2)-COLUMN($G$2)+COLUMN(N452)/2,FALSE)</f>
        <v>55</v>
      </c>
      <c r="AQ462">
        <v>0</v>
      </c>
      <c r="AR462">
        <f>VLOOKUP(_xlfn.CONCAT(DYN_cyclist6[[#This Row],[gene_sz_firstname]]," ",DYN_cyclist6[[#This Row],[gene_sz_lastname]]),Coureurs!$G$2:$V$200,COLUMN($I$2)-COLUMN($G$2)+COLUMN(P452)/2,FALSE)</f>
        <v>55</v>
      </c>
      <c r="AS462">
        <v>0</v>
      </c>
      <c r="AT462">
        <f>VLOOKUP(_xlfn.CONCAT(DYN_cyclist6[[#This Row],[gene_sz_firstname]]," ",DYN_cyclist6[[#This Row],[gene_sz_lastname]]),Coureurs!$G$2:$V$200,COLUMN($I$2)-COLUMN($G$2)+COLUMN(R452)/2,FALSE)</f>
        <v>55</v>
      </c>
      <c r="AU462">
        <v>0</v>
      </c>
      <c r="AV462">
        <f>VLOOKUP(_xlfn.CONCAT(DYN_cyclist6[[#This Row],[gene_sz_firstname]]," ",DYN_cyclist6[[#This Row],[gene_sz_lastname]]),Coureurs!$G$2:$V$200,COLUMN($I$2)-COLUMN($G$2)+COLUMN(T452)/2,FALSE)</f>
        <v>74</v>
      </c>
      <c r="AW462">
        <v>0</v>
      </c>
      <c r="AX462">
        <f>VLOOKUP(_xlfn.CONCAT(DYN_cyclist6[[#This Row],[gene_sz_firstname]]," ",DYN_cyclist6[[#This Row],[gene_sz_lastname]]),Coureurs!$G$2:$V$200,COLUMN($I$2)-COLUMN($G$2)+COLUMN(V452)/2,FALSE)</f>
        <v>71</v>
      </c>
      <c r="AY462">
        <v>0</v>
      </c>
      <c r="AZ462">
        <f>VLOOKUP(_xlfn.CONCAT(DYN_cyclist6[[#This Row],[gene_sz_firstname]]," ",DYN_cyclist6[[#This Row],[gene_sz_lastname]]),Coureurs!$G$2:$V$200,COLUMN($I$2)-COLUMN($G$2)+COLUMN(X452)/2,FALSE)</f>
        <v>72</v>
      </c>
      <c r="BA462">
        <v>0</v>
      </c>
      <c r="BB462">
        <f>VLOOKUP(_xlfn.CONCAT(DYN_cyclist6[[#This Row],[gene_sz_firstname]]," ",DYN_cyclist6[[#This Row],[gene_sz_lastname]]),Coureurs!$G$2:$V$200,COLUMN($I$2)-COLUMN($G$2)+COLUMN(Z452)/2,FALSE)</f>
        <v>74</v>
      </c>
      <c r="BC462">
        <v>0</v>
      </c>
      <c r="BD462">
        <f>VLOOKUP(_xlfn.CONCAT(DYN_cyclist6[[#This Row],[gene_sz_firstname]]," ",DYN_cyclist6[[#This Row],[gene_sz_lastname]]),Coureurs!$G$2:$V$200,COLUMN($I$2)-COLUMN($G$2)+COLUMN(AB452)/2,FALSE)</f>
        <v>71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 t="s">
        <v>327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6</v>
      </c>
      <c r="CA462">
        <v>0</v>
      </c>
      <c r="CB462">
        <v>0</v>
      </c>
      <c r="CC462">
        <v>0</v>
      </c>
      <c r="CD462">
        <v>0</v>
      </c>
      <c r="CE462">
        <v>2012</v>
      </c>
      <c r="CF462">
        <v>11</v>
      </c>
      <c r="CG462">
        <v>4</v>
      </c>
      <c r="CH462">
        <v>5</v>
      </c>
      <c r="CI462">
        <v>5</v>
      </c>
      <c r="CJ462">
        <v>0</v>
      </c>
      <c r="CK462">
        <v>0</v>
      </c>
      <c r="CL462">
        <v>0</v>
      </c>
      <c r="CM462">
        <v>3</v>
      </c>
      <c r="CN462">
        <v>9</v>
      </c>
      <c r="CO462" t="s">
        <v>2245</v>
      </c>
    </row>
    <row r="463" spans="1:93" x14ac:dyDescent="0.25">
      <c r="A463">
        <v>498</v>
      </c>
      <c r="B463" t="s">
        <v>2246</v>
      </c>
      <c r="C463" t="s">
        <v>528</v>
      </c>
      <c r="D463" t="s">
        <v>2247</v>
      </c>
      <c r="E463">
        <v>40</v>
      </c>
      <c r="F463">
        <v>219</v>
      </c>
      <c r="G463">
        <v>0</v>
      </c>
      <c r="H463">
        <v>0</v>
      </c>
      <c r="I463">
        <v>0</v>
      </c>
      <c r="J463" t="s">
        <v>2248</v>
      </c>
      <c r="K463">
        <v>19950106</v>
      </c>
      <c r="L463">
        <v>0</v>
      </c>
      <c r="M463">
        <v>0</v>
      </c>
      <c r="N463">
        <v>0</v>
      </c>
      <c r="O463">
        <v>3</v>
      </c>
      <c r="P463">
        <v>0</v>
      </c>
      <c r="Q463">
        <v>0</v>
      </c>
      <c r="R463">
        <v>0</v>
      </c>
      <c r="S463">
        <v>0</v>
      </c>
      <c r="T463">
        <v>3</v>
      </c>
      <c r="U463">
        <v>0</v>
      </c>
      <c r="V463">
        <v>0</v>
      </c>
      <c r="W463">
        <v>0</v>
      </c>
      <c r="X463">
        <v>178</v>
      </c>
      <c r="Y463">
        <v>65</v>
      </c>
      <c r="Z463">
        <v>0</v>
      </c>
      <c r="AA463">
        <v>0</v>
      </c>
      <c r="AB463">
        <v>0</v>
      </c>
      <c r="AC463">
        <v>0</v>
      </c>
      <c r="AD463">
        <f>VLOOKUP(_xlfn.CONCAT(DYN_cyclist6[[#This Row],[gene_sz_firstname]]," ",DYN_cyclist6[[#This Row],[gene_sz_lastname]]),Coureurs!$G$2:$V$200,COLUMN($I$2)-COLUMN($G$2)+COLUMN(B453)/2,FALSE)</f>
        <v>75</v>
      </c>
      <c r="AE463">
        <v>0</v>
      </c>
      <c r="AF463">
        <f>VLOOKUP(_xlfn.CONCAT(DYN_cyclist6[[#This Row],[gene_sz_firstname]]," ",DYN_cyclist6[[#This Row],[gene_sz_lastname]]),Coureurs!$G$2:$V$200,COLUMN($I$2)-COLUMN($G$2)+COLUMN(D453)/2,FALSE)</f>
        <v>71</v>
      </c>
      <c r="AG463">
        <v>0</v>
      </c>
      <c r="AH463">
        <f>VLOOKUP(_xlfn.CONCAT(DYN_cyclist6[[#This Row],[gene_sz_firstname]]," ",DYN_cyclist6[[#This Row],[gene_sz_lastname]]),Coureurs!$G$2:$V$200,COLUMN($I$2)-COLUMN($G$2)+COLUMN(F453)/2,FALSE)</f>
        <v>71</v>
      </c>
      <c r="AI463">
        <v>0</v>
      </c>
      <c r="AJ463">
        <f>VLOOKUP(_xlfn.CONCAT(DYN_cyclist6[[#This Row],[gene_sz_firstname]]," ",DYN_cyclist6[[#This Row],[gene_sz_lastname]]),Coureurs!$G$2:$V$200,COLUMN($I$2)-COLUMN($G$2)+COLUMN(H453)/2,FALSE)</f>
        <v>71</v>
      </c>
      <c r="AK463">
        <v>0</v>
      </c>
      <c r="AL463">
        <f>VLOOKUP(_xlfn.CONCAT(DYN_cyclist6[[#This Row],[gene_sz_firstname]]," ",DYN_cyclist6[[#This Row],[gene_sz_lastname]]),Coureurs!$G$2:$V$200,COLUMN($I$2)-COLUMN($G$2)+COLUMN(J453)/2,FALSE)</f>
        <v>71</v>
      </c>
      <c r="AM463">
        <v>0</v>
      </c>
      <c r="AN463">
        <f>VLOOKUP(_xlfn.CONCAT(DYN_cyclist6[[#This Row],[gene_sz_firstname]]," ",DYN_cyclist6[[#This Row],[gene_sz_lastname]]),Coureurs!$G$2:$V$200,COLUMN($I$2)-COLUMN($G$2)+COLUMN(L453)/2,FALSE)</f>
        <v>68</v>
      </c>
      <c r="AO463">
        <v>0</v>
      </c>
      <c r="AP463">
        <f>VLOOKUP(_xlfn.CONCAT(DYN_cyclist6[[#This Row],[gene_sz_firstname]]," ",DYN_cyclist6[[#This Row],[gene_sz_lastname]]),Coureurs!$G$2:$V$200,COLUMN($I$2)-COLUMN($G$2)+COLUMN(N453)/2,FALSE)</f>
        <v>55</v>
      </c>
      <c r="AQ463">
        <v>0</v>
      </c>
      <c r="AR463">
        <f>VLOOKUP(_xlfn.CONCAT(DYN_cyclist6[[#This Row],[gene_sz_firstname]]," ",DYN_cyclist6[[#This Row],[gene_sz_lastname]]),Coureurs!$G$2:$V$200,COLUMN($I$2)-COLUMN($G$2)+COLUMN(P453)/2,FALSE)</f>
        <v>77</v>
      </c>
      <c r="AS463">
        <v>0</v>
      </c>
      <c r="AT463">
        <f>VLOOKUP(_xlfn.CONCAT(DYN_cyclist6[[#This Row],[gene_sz_firstname]]," ",DYN_cyclist6[[#This Row],[gene_sz_lastname]]),Coureurs!$G$2:$V$200,COLUMN($I$2)-COLUMN($G$2)+COLUMN(R453)/2,FALSE)</f>
        <v>76</v>
      </c>
      <c r="AU463">
        <v>0</v>
      </c>
      <c r="AV463">
        <f>VLOOKUP(_xlfn.CONCAT(DYN_cyclist6[[#This Row],[gene_sz_firstname]]," ",DYN_cyclist6[[#This Row],[gene_sz_lastname]]),Coureurs!$G$2:$V$200,COLUMN($I$2)-COLUMN($G$2)+COLUMN(T453)/2,FALSE)</f>
        <v>72</v>
      </c>
      <c r="AW463">
        <v>0</v>
      </c>
      <c r="AX463">
        <f>VLOOKUP(_xlfn.CONCAT(DYN_cyclist6[[#This Row],[gene_sz_firstname]]," ",DYN_cyclist6[[#This Row],[gene_sz_lastname]]),Coureurs!$G$2:$V$200,COLUMN($I$2)-COLUMN($G$2)+COLUMN(V453)/2,FALSE)</f>
        <v>74</v>
      </c>
      <c r="AY463">
        <v>0</v>
      </c>
      <c r="AZ463">
        <f>VLOOKUP(_xlfn.CONCAT(DYN_cyclist6[[#This Row],[gene_sz_firstname]]," ",DYN_cyclist6[[#This Row],[gene_sz_lastname]]),Coureurs!$G$2:$V$200,COLUMN($I$2)-COLUMN($G$2)+COLUMN(X453)/2,FALSE)</f>
        <v>71</v>
      </c>
      <c r="BA463">
        <v>0</v>
      </c>
      <c r="BB463">
        <f>VLOOKUP(_xlfn.CONCAT(DYN_cyclist6[[#This Row],[gene_sz_firstname]]," ",DYN_cyclist6[[#This Row],[gene_sz_lastname]]),Coureurs!$G$2:$V$200,COLUMN($I$2)-COLUMN($G$2)+COLUMN(Z453)/2,FALSE)</f>
        <v>71</v>
      </c>
      <c r="BC463">
        <v>0</v>
      </c>
      <c r="BD463">
        <f>VLOOKUP(_xlfn.CONCAT(DYN_cyclist6[[#This Row],[gene_sz_firstname]]," ",DYN_cyclist6[[#This Row],[gene_sz_lastname]]),Coureurs!$G$2:$V$200,COLUMN($I$2)-COLUMN($G$2)+COLUMN(AB453)/2,FALSE)</f>
        <v>71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 t="s">
        <v>327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6</v>
      </c>
      <c r="CA463">
        <v>0</v>
      </c>
      <c r="CB463">
        <v>0</v>
      </c>
      <c r="CC463">
        <v>0</v>
      </c>
      <c r="CD463">
        <v>0</v>
      </c>
      <c r="CE463">
        <v>2016</v>
      </c>
      <c r="CF463">
        <v>5</v>
      </c>
      <c r="CG463">
        <v>0</v>
      </c>
      <c r="CH463">
        <v>5</v>
      </c>
      <c r="CI463">
        <v>3</v>
      </c>
      <c r="CJ463">
        <v>1</v>
      </c>
      <c r="CK463">
        <v>0</v>
      </c>
      <c r="CL463">
        <v>0</v>
      </c>
      <c r="CM463">
        <v>2</v>
      </c>
      <c r="CN463">
        <v>7</v>
      </c>
      <c r="CO463" t="s">
        <v>2249</v>
      </c>
    </row>
    <row r="464" spans="1:93" x14ac:dyDescent="0.25">
      <c r="A464">
        <v>499</v>
      </c>
      <c r="B464" t="s">
        <v>2250</v>
      </c>
      <c r="C464" t="s">
        <v>2251</v>
      </c>
      <c r="D464" t="s">
        <v>2252</v>
      </c>
      <c r="E464">
        <v>62</v>
      </c>
      <c r="F464">
        <v>2301</v>
      </c>
      <c r="G464">
        <v>0</v>
      </c>
      <c r="H464">
        <v>0</v>
      </c>
      <c r="I464">
        <v>0</v>
      </c>
      <c r="J464" t="s">
        <v>2253</v>
      </c>
      <c r="K464">
        <v>20031121</v>
      </c>
      <c r="L464">
        <v>0</v>
      </c>
      <c r="M464">
        <v>0</v>
      </c>
      <c r="N464">
        <v>0</v>
      </c>
      <c r="O464">
        <v>3</v>
      </c>
      <c r="P464">
        <v>0</v>
      </c>
      <c r="Q464">
        <v>0</v>
      </c>
      <c r="R464">
        <v>0</v>
      </c>
      <c r="S464">
        <v>0</v>
      </c>
      <c r="T464">
        <v>3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73</v>
      </c>
      <c r="AE464">
        <v>0</v>
      </c>
      <c r="AF464">
        <v>62</v>
      </c>
      <c r="AG464">
        <v>0</v>
      </c>
      <c r="AH464">
        <v>64</v>
      </c>
      <c r="AI464">
        <v>0</v>
      </c>
      <c r="AJ464">
        <v>72</v>
      </c>
      <c r="AK464">
        <v>0</v>
      </c>
      <c r="AL464">
        <v>70</v>
      </c>
      <c r="AM464">
        <v>0</v>
      </c>
      <c r="AN464">
        <v>68</v>
      </c>
      <c r="AO464">
        <v>0</v>
      </c>
      <c r="AP464">
        <v>81</v>
      </c>
      <c r="AQ464">
        <v>0</v>
      </c>
      <c r="AR464">
        <v>82</v>
      </c>
      <c r="AS464">
        <v>0</v>
      </c>
      <c r="AT464">
        <v>82</v>
      </c>
      <c r="AU464">
        <v>0</v>
      </c>
      <c r="AV464">
        <v>72</v>
      </c>
      <c r="AW464">
        <v>0</v>
      </c>
      <c r="AX464">
        <v>73</v>
      </c>
      <c r="AY464">
        <v>0</v>
      </c>
      <c r="AZ464">
        <v>64</v>
      </c>
      <c r="BA464">
        <v>0</v>
      </c>
      <c r="BB464">
        <v>69</v>
      </c>
      <c r="BC464">
        <v>0</v>
      </c>
      <c r="BD464">
        <v>7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 t="s">
        <v>327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6</v>
      </c>
      <c r="CA464">
        <v>0</v>
      </c>
      <c r="CB464">
        <v>0</v>
      </c>
      <c r="CC464">
        <v>0</v>
      </c>
      <c r="CD464">
        <v>0</v>
      </c>
      <c r="CE464">
        <v>2015</v>
      </c>
      <c r="CF464">
        <v>67</v>
      </c>
      <c r="CG464">
        <v>5</v>
      </c>
      <c r="CH464">
        <v>1</v>
      </c>
      <c r="CI464">
        <v>0</v>
      </c>
      <c r="CJ464">
        <v>1</v>
      </c>
      <c r="CK464">
        <v>1</v>
      </c>
      <c r="CL464">
        <v>3</v>
      </c>
      <c r="CM464">
        <v>0</v>
      </c>
      <c r="CN464">
        <v>0</v>
      </c>
      <c r="CO464" t="s">
        <v>2254</v>
      </c>
    </row>
    <row r="465" spans="1:93" x14ac:dyDescent="0.25">
      <c r="A465">
        <v>500</v>
      </c>
      <c r="B465" t="s">
        <v>2255</v>
      </c>
      <c r="C465" t="s">
        <v>2256</v>
      </c>
      <c r="D465" t="s">
        <v>2257</v>
      </c>
      <c r="E465">
        <v>62</v>
      </c>
      <c r="F465">
        <v>2301</v>
      </c>
      <c r="G465">
        <v>0</v>
      </c>
      <c r="H465">
        <v>0</v>
      </c>
      <c r="I465">
        <v>0</v>
      </c>
      <c r="J465" t="s">
        <v>2258</v>
      </c>
      <c r="K465">
        <v>20020419</v>
      </c>
      <c r="L465">
        <v>0</v>
      </c>
      <c r="M465">
        <v>0</v>
      </c>
      <c r="N465">
        <v>0</v>
      </c>
      <c r="O465">
        <v>3</v>
      </c>
      <c r="P465">
        <v>0</v>
      </c>
      <c r="Q465">
        <v>0</v>
      </c>
      <c r="R465">
        <v>0</v>
      </c>
      <c r="S465">
        <v>0</v>
      </c>
      <c r="T465">
        <v>3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75</v>
      </c>
      <c r="AE465">
        <v>0</v>
      </c>
      <c r="AF465">
        <v>69</v>
      </c>
      <c r="AG465">
        <v>0</v>
      </c>
      <c r="AH465">
        <v>72</v>
      </c>
      <c r="AI465">
        <v>0</v>
      </c>
      <c r="AJ465">
        <v>72</v>
      </c>
      <c r="AK465">
        <v>0</v>
      </c>
      <c r="AL465">
        <v>76</v>
      </c>
      <c r="AM465">
        <v>0</v>
      </c>
      <c r="AN465">
        <v>62</v>
      </c>
      <c r="AO465">
        <v>0</v>
      </c>
      <c r="AP465">
        <v>64</v>
      </c>
      <c r="AQ465">
        <v>0</v>
      </c>
      <c r="AR465">
        <v>64</v>
      </c>
      <c r="AS465">
        <v>0</v>
      </c>
      <c r="AT465">
        <v>69</v>
      </c>
      <c r="AU465">
        <v>0</v>
      </c>
      <c r="AV465">
        <v>73</v>
      </c>
      <c r="AW465">
        <v>0</v>
      </c>
      <c r="AX465">
        <v>68</v>
      </c>
      <c r="AY465">
        <v>0</v>
      </c>
      <c r="AZ465">
        <v>70</v>
      </c>
      <c r="BA465">
        <v>0</v>
      </c>
      <c r="BB465">
        <v>71</v>
      </c>
      <c r="BC465">
        <v>0</v>
      </c>
      <c r="BD465">
        <v>7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 t="s">
        <v>327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6</v>
      </c>
      <c r="CA465">
        <v>0</v>
      </c>
      <c r="CB465">
        <v>0</v>
      </c>
      <c r="CC465">
        <v>0</v>
      </c>
      <c r="CD465">
        <v>0</v>
      </c>
      <c r="CE465">
        <v>2021</v>
      </c>
      <c r="CF465">
        <v>2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</row>
    <row r="466" spans="1:93" x14ac:dyDescent="0.25">
      <c r="A466">
        <v>501</v>
      </c>
      <c r="B466" t="s">
        <v>2259</v>
      </c>
      <c r="C466" t="s">
        <v>2260</v>
      </c>
      <c r="D466" t="s">
        <v>2261</v>
      </c>
      <c r="E466">
        <v>12</v>
      </c>
      <c r="F466">
        <v>2501</v>
      </c>
      <c r="G466">
        <v>0</v>
      </c>
      <c r="H466">
        <v>0</v>
      </c>
      <c r="I466">
        <v>0</v>
      </c>
      <c r="J466" t="s">
        <v>2262</v>
      </c>
      <c r="K466">
        <v>19990213</v>
      </c>
      <c r="L466">
        <v>0</v>
      </c>
      <c r="M466">
        <v>0</v>
      </c>
      <c r="N466">
        <v>0</v>
      </c>
      <c r="O466">
        <v>3</v>
      </c>
      <c r="P466">
        <v>0</v>
      </c>
      <c r="Q466">
        <v>0</v>
      </c>
      <c r="R466">
        <v>0</v>
      </c>
      <c r="S466">
        <v>0</v>
      </c>
      <c r="T466">
        <v>3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75</v>
      </c>
      <c r="AE466">
        <v>0</v>
      </c>
      <c r="AF466">
        <v>66</v>
      </c>
      <c r="AG466">
        <v>0</v>
      </c>
      <c r="AH466">
        <v>67</v>
      </c>
      <c r="AI466">
        <v>0</v>
      </c>
      <c r="AJ466">
        <v>82</v>
      </c>
      <c r="AK466">
        <v>0</v>
      </c>
      <c r="AL466">
        <v>72</v>
      </c>
      <c r="AM466">
        <v>0</v>
      </c>
      <c r="AN466">
        <v>82</v>
      </c>
      <c r="AO466">
        <v>0</v>
      </c>
      <c r="AP466">
        <v>80</v>
      </c>
      <c r="AQ466">
        <v>0</v>
      </c>
      <c r="AR466">
        <v>64</v>
      </c>
      <c r="AS466">
        <v>0</v>
      </c>
      <c r="AT466">
        <v>68</v>
      </c>
      <c r="AU466">
        <v>0</v>
      </c>
      <c r="AV466">
        <v>71</v>
      </c>
      <c r="AW466">
        <v>0</v>
      </c>
      <c r="AX466">
        <v>70</v>
      </c>
      <c r="AY466">
        <v>0</v>
      </c>
      <c r="AZ466">
        <v>62</v>
      </c>
      <c r="BA466">
        <v>0</v>
      </c>
      <c r="BB466">
        <v>68</v>
      </c>
      <c r="BC466">
        <v>0</v>
      </c>
      <c r="BD466">
        <v>7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 t="s">
        <v>327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6</v>
      </c>
      <c r="CA466">
        <v>0</v>
      </c>
      <c r="CB466">
        <v>0</v>
      </c>
      <c r="CC466">
        <v>0</v>
      </c>
      <c r="CD466">
        <v>0</v>
      </c>
      <c r="CE466">
        <v>2017</v>
      </c>
      <c r="CF466">
        <v>22</v>
      </c>
      <c r="CG466">
        <v>0</v>
      </c>
      <c r="CH466">
        <v>3</v>
      </c>
      <c r="CI466">
        <v>4</v>
      </c>
      <c r="CJ466">
        <v>1</v>
      </c>
      <c r="CK466">
        <v>0</v>
      </c>
      <c r="CL466">
        <v>1</v>
      </c>
      <c r="CM466">
        <v>0</v>
      </c>
      <c r="CN466">
        <v>0</v>
      </c>
      <c r="CO466" t="s">
        <v>2263</v>
      </c>
    </row>
    <row r="467" spans="1:93" x14ac:dyDescent="0.25">
      <c r="A467">
        <v>502</v>
      </c>
      <c r="B467" t="s">
        <v>2264</v>
      </c>
      <c r="C467" t="s">
        <v>2265</v>
      </c>
      <c r="D467" t="s">
        <v>2266</v>
      </c>
      <c r="E467">
        <v>12</v>
      </c>
      <c r="F467">
        <v>2501</v>
      </c>
      <c r="G467">
        <v>0</v>
      </c>
      <c r="H467">
        <v>0</v>
      </c>
      <c r="I467">
        <v>0</v>
      </c>
      <c r="J467" t="s">
        <v>2267</v>
      </c>
      <c r="K467">
        <v>20031022</v>
      </c>
      <c r="L467">
        <v>0</v>
      </c>
      <c r="M467">
        <v>0</v>
      </c>
      <c r="N467">
        <v>0</v>
      </c>
      <c r="O467">
        <v>3</v>
      </c>
      <c r="P467">
        <v>0</v>
      </c>
      <c r="Q467">
        <v>0</v>
      </c>
      <c r="R467">
        <v>0</v>
      </c>
      <c r="S467">
        <v>0</v>
      </c>
      <c r="T467">
        <v>3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70</v>
      </c>
      <c r="AE467">
        <v>0</v>
      </c>
      <c r="AF467">
        <v>77</v>
      </c>
      <c r="AG467">
        <v>0</v>
      </c>
      <c r="AH467">
        <v>78</v>
      </c>
      <c r="AI467">
        <v>0</v>
      </c>
      <c r="AJ467">
        <v>76</v>
      </c>
      <c r="AK467">
        <v>0</v>
      </c>
      <c r="AL467">
        <v>62</v>
      </c>
      <c r="AM467">
        <v>0</v>
      </c>
      <c r="AN467">
        <v>78</v>
      </c>
      <c r="AO467">
        <v>0</v>
      </c>
      <c r="AP467">
        <v>76</v>
      </c>
      <c r="AQ467">
        <v>0</v>
      </c>
      <c r="AR467">
        <v>62</v>
      </c>
      <c r="AS467">
        <v>0</v>
      </c>
      <c r="AT467">
        <v>72</v>
      </c>
      <c r="AU467">
        <v>0</v>
      </c>
      <c r="AV467">
        <v>75</v>
      </c>
      <c r="AW467">
        <v>0</v>
      </c>
      <c r="AX467">
        <v>73</v>
      </c>
      <c r="AY467">
        <v>0</v>
      </c>
      <c r="AZ467">
        <v>74</v>
      </c>
      <c r="BA467">
        <v>0</v>
      </c>
      <c r="BB467">
        <v>76</v>
      </c>
      <c r="BC467">
        <v>0</v>
      </c>
      <c r="BD467">
        <v>72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 t="s">
        <v>327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6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</row>
    <row r="468" spans="1:93" x14ac:dyDescent="0.25">
      <c r="A468">
        <v>503</v>
      </c>
      <c r="B468" t="s">
        <v>2268</v>
      </c>
      <c r="C468" t="s">
        <v>2269</v>
      </c>
      <c r="D468" t="s">
        <v>2270</v>
      </c>
      <c r="E468">
        <v>12</v>
      </c>
      <c r="F468">
        <v>2501</v>
      </c>
      <c r="G468">
        <v>0</v>
      </c>
      <c r="H468">
        <v>0</v>
      </c>
      <c r="I468">
        <v>0</v>
      </c>
      <c r="J468" t="s">
        <v>2271</v>
      </c>
      <c r="K468">
        <v>19980202</v>
      </c>
      <c r="L468">
        <v>0</v>
      </c>
      <c r="M468">
        <v>0</v>
      </c>
      <c r="N468">
        <v>0</v>
      </c>
      <c r="O468">
        <v>3</v>
      </c>
      <c r="P468">
        <v>0</v>
      </c>
      <c r="Q468">
        <v>0</v>
      </c>
      <c r="R468">
        <v>0</v>
      </c>
      <c r="S468">
        <v>0</v>
      </c>
      <c r="T468">
        <v>3</v>
      </c>
      <c r="U468">
        <v>0</v>
      </c>
      <c r="V468">
        <v>0</v>
      </c>
      <c r="W468">
        <v>0</v>
      </c>
      <c r="X468">
        <v>170</v>
      </c>
      <c r="Y468">
        <v>60</v>
      </c>
      <c r="Z468">
        <v>0</v>
      </c>
      <c r="AA468">
        <v>0</v>
      </c>
      <c r="AB468">
        <v>0</v>
      </c>
      <c r="AC468">
        <v>0</v>
      </c>
      <c r="AD468">
        <v>73</v>
      </c>
      <c r="AE468">
        <v>0</v>
      </c>
      <c r="AF468">
        <v>66</v>
      </c>
      <c r="AG468">
        <v>0</v>
      </c>
      <c r="AH468">
        <v>71</v>
      </c>
      <c r="AI468">
        <v>0</v>
      </c>
      <c r="AJ468">
        <v>74</v>
      </c>
      <c r="AK468">
        <v>0</v>
      </c>
      <c r="AL468">
        <v>73</v>
      </c>
      <c r="AM468">
        <v>0</v>
      </c>
      <c r="AN468">
        <v>65</v>
      </c>
      <c r="AO468">
        <v>0</v>
      </c>
      <c r="AP468">
        <v>70</v>
      </c>
      <c r="AQ468">
        <v>0</v>
      </c>
      <c r="AR468">
        <v>77</v>
      </c>
      <c r="AS468">
        <v>0</v>
      </c>
      <c r="AT468">
        <v>77</v>
      </c>
      <c r="AU468">
        <v>0</v>
      </c>
      <c r="AV468">
        <v>74</v>
      </c>
      <c r="AW468">
        <v>0</v>
      </c>
      <c r="AX468">
        <v>76</v>
      </c>
      <c r="AY468">
        <v>0</v>
      </c>
      <c r="AZ468">
        <v>76</v>
      </c>
      <c r="BA468">
        <v>0</v>
      </c>
      <c r="BB468">
        <v>73</v>
      </c>
      <c r="BC468">
        <v>0</v>
      </c>
      <c r="BD468">
        <v>72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 t="s">
        <v>327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6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</row>
    <row r="469" spans="1:93" x14ac:dyDescent="0.25">
      <c r="A469">
        <v>504</v>
      </c>
      <c r="B469" t="s">
        <v>2272</v>
      </c>
      <c r="C469" t="s">
        <v>2273</v>
      </c>
      <c r="D469" t="s">
        <v>2274</v>
      </c>
      <c r="E469">
        <v>12</v>
      </c>
      <c r="F469">
        <v>2501</v>
      </c>
      <c r="G469">
        <v>0</v>
      </c>
      <c r="H469">
        <v>0</v>
      </c>
      <c r="I469">
        <v>0</v>
      </c>
      <c r="J469" t="s">
        <v>2275</v>
      </c>
      <c r="K469">
        <v>19960606</v>
      </c>
      <c r="L469">
        <v>0</v>
      </c>
      <c r="M469">
        <v>0</v>
      </c>
      <c r="N469">
        <v>0</v>
      </c>
      <c r="O469">
        <v>3</v>
      </c>
      <c r="P469">
        <v>0</v>
      </c>
      <c r="Q469">
        <v>0</v>
      </c>
      <c r="R469">
        <v>0</v>
      </c>
      <c r="S469">
        <v>0</v>
      </c>
      <c r="T469">
        <v>3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81</v>
      </c>
      <c r="AE469">
        <v>0</v>
      </c>
      <c r="AF469">
        <v>63</v>
      </c>
      <c r="AG469">
        <v>0</v>
      </c>
      <c r="AH469">
        <v>67</v>
      </c>
      <c r="AI469">
        <v>0</v>
      </c>
      <c r="AJ469">
        <v>72</v>
      </c>
      <c r="AK469">
        <v>0</v>
      </c>
      <c r="AL469">
        <v>69</v>
      </c>
      <c r="AM469">
        <v>0</v>
      </c>
      <c r="AN469">
        <v>67</v>
      </c>
      <c r="AO469">
        <v>0</v>
      </c>
      <c r="AP469">
        <v>70</v>
      </c>
      <c r="AQ469">
        <v>0</v>
      </c>
      <c r="AR469">
        <v>66</v>
      </c>
      <c r="AS469">
        <v>0</v>
      </c>
      <c r="AT469">
        <v>69</v>
      </c>
      <c r="AU469">
        <v>0</v>
      </c>
      <c r="AV469">
        <v>74</v>
      </c>
      <c r="AW469">
        <v>0</v>
      </c>
      <c r="AX469">
        <v>75</v>
      </c>
      <c r="AY469">
        <v>0</v>
      </c>
      <c r="AZ469">
        <v>73</v>
      </c>
      <c r="BA469">
        <v>0</v>
      </c>
      <c r="BB469">
        <v>70</v>
      </c>
      <c r="BC469">
        <v>0</v>
      </c>
      <c r="BD469">
        <v>85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 t="s">
        <v>327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6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 t="s">
        <v>2276</v>
      </c>
    </row>
    <row r="470" spans="1:93" x14ac:dyDescent="0.25">
      <c r="A470">
        <v>505</v>
      </c>
      <c r="B470" t="s">
        <v>2277</v>
      </c>
      <c r="C470" t="s">
        <v>2278</v>
      </c>
      <c r="D470" t="s">
        <v>2279</v>
      </c>
      <c r="E470">
        <v>12</v>
      </c>
      <c r="F470">
        <v>2501</v>
      </c>
      <c r="G470">
        <v>0</v>
      </c>
      <c r="H470">
        <v>0</v>
      </c>
      <c r="I470">
        <v>0</v>
      </c>
      <c r="J470" t="s">
        <v>2280</v>
      </c>
      <c r="K470">
        <v>20000722</v>
      </c>
      <c r="L470">
        <v>0</v>
      </c>
      <c r="M470">
        <v>0</v>
      </c>
      <c r="N470">
        <v>0</v>
      </c>
      <c r="O470">
        <v>3</v>
      </c>
      <c r="P470">
        <v>0</v>
      </c>
      <c r="Q470">
        <v>0</v>
      </c>
      <c r="R470">
        <v>0</v>
      </c>
      <c r="S470">
        <v>0</v>
      </c>
      <c r="T470">
        <v>3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70</v>
      </c>
      <c r="AE470">
        <v>0</v>
      </c>
      <c r="AF470">
        <v>75</v>
      </c>
      <c r="AG470">
        <v>0</v>
      </c>
      <c r="AH470">
        <v>74</v>
      </c>
      <c r="AI470">
        <v>0</v>
      </c>
      <c r="AJ470">
        <v>75</v>
      </c>
      <c r="AK470">
        <v>0</v>
      </c>
      <c r="AL470">
        <v>65</v>
      </c>
      <c r="AM470">
        <v>0</v>
      </c>
      <c r="AN470">
        <v>66</v>
      </c>
      <c r="AO470">
        <v>0</v>
      </c>
      <c r="AP470">
        <v>67</v>
      </c>
      <c r="AQ470">
        <v>0</v>
      </c>
      <c r="AR470">
        <v>66</v>
      </c>
      <c r="AS470">
        <v>0</v>
      </c>
      <c r="AT470">
        <v>72</v>
      </c>
      <c r="AU470">
        <v>0</v>
      </c>
      <c r="AV470">
        <v>75</v>
      </c>
      <c r="AW470">
        <v>0</v>
      </c>
      <c r="AX470">
        <v>72</v>
      </c>
      <c r="AY470">
        <v>0</v>
      </c>
      <c r="AZ470">
        <v>74</v>
      </c>
      <c r="BA470">
        <v>0</v>
      </c>
      <c r="BB470">
        <v>72</v>
      </c>
      <c r="BC470">
        <v>0</v>
      </c>
      <c r="BD470">
        <v>71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 t="s">
        <v>327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6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</row>
    <row r="471" spans="1:93" x14ac:dyDescent="0.25">
      <c r="A471">
        <v>506</v>
      </c>
      <c r="B471" t="s">
        <v>2281</v>
      </c>
      <c r="C471" t="s">
        <v>2282</v>
      </c>
      <c r="D471" t="s">
        <v>2283</v>
      </c>
      <c r="E471">
        <v>12</v>
      </c>
      <c r="F471">
        <v>2501</v>
      </c>
      <c r="G471">
        <v>0</v>
      </c>
      <c r="H471">
        <v>0</v>
      </c>
      <c r="I471">
        <v>0</v>
      </c>
      <c r="J471" t="s">
        <v>2284</v>
      </c>
      <c r="K471">
        <v>19940703</v>
      </c>
      <c r="L471">
        <v>0</v>
      </c>
      <c r="M471">
        <v>0</v>
      </c>
      <c r="N471">
        <v>0</v>
      </c>
      <c r="O471">
        <v>3</v>
      </c>
      <c r="P471">
        <v>0</v>
      </c>
      <c r="Q471">
        <v>0</v>
      </c>
      <c r="R471">
        <v>0</v>
      </c>
      <c r="S471">
        <v>0</v>
      </c>
      <c r="T471">
        <v>3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80</v>
      </c>
      <c r="AE471">
        <v>0</v>
      </c>
      <c r="AF471">
        <v>61</v>
      </c>
      <c r="AG471">
        <v>0</v>
      </c>
      <c r="AH471">
        <v>66</v>
      </c>
      <c r="AI471">
        <v>0</v>
      </c>
      <c r="AJ471">
        <v>75</v>
      </c>
      <c r="AK471">
        <v>0</v>
      </c>
      <c r="AL471">
        <v>80</v>
      </c>
      <c r="AM471">
        <v>0</v>
      </c>
      <c r="AN471">
        <v>73</v>
      </c>
      <c r="AO471">
        <v>0</v>
      </c>
      <c r="AP471">
        <v>73</v>
      </c>
      <c r="AQ471">
        <v>0</v>
      </c>
      <c r="AR471">
        <v>72</v>
      </c>
      <c r="AS471">
        <v>0</v>
      </c>
      <c r="AT471">
        <v>73</v>
      </c>
      <c r="AU471">
        <v>0</v>
      </c>
      <c r="AV471">
        <v>78</v>
      </c>
      <c r="AW471">
        <v>0</v>
      </c>
      <c r="AX471">
        <v>78</v>
      </c>
      <c r="AY471">
        <v>0</v>
      </c>
      <c r="AZ471">
        <v>70</v>
      </c>
      <c r="BA471">
        <v>0</v>
      </c>
      <c r="BB471">
        <v>74</v>
      </c>
      <c r="BC471">
        <v>0</v>
      </c>
      <c r="BD471">
        <v>77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 t="s">
        <v>327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6</v>
      </c>
      <c r="CA471">
        <v>0</v>
      </c>
      <c r="CB471">
        <v>0</v>
      </c>
      <c r="CC471">
        <v>0</v>
      </c>
      <c r="CD471">
        <v>0</v>
      </c>
      <c r="CE471">
        <v>2023</v>
      </c>
      <c r="CF471">
        <v>7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</row>
    <row r="472" spans="1:93" x14ac:dyDescent="0.25">
      <c r="A472">
        <v>507</v>
      </c>
      <c r="B472" t="s">
        <v>2285</v>
      </c>
      <c r="C472" t="s">
        <v>2286</v>
      </c>
      <c r="D472" t="s">
        <v>2287</v>
      </c>
      <c r="E472">
        <v>12</v>
      </c>
      <c r="F472">
        <v>2501</v>
      </c>
      <c r="G472">
        <v>0</v>
      </c>
      <c r="H472">
        <v>0</v>
      </c>
      <c r="I472">
        <v>0</v>
      </c>
      <c r="J472" t="s">
        <v>2288</v>
      </c>
      <c r="K472">
        <v>19990215</v>
      </c>
      <c r="L472">
        <v>0</v>
      </c>
      <c r="M472">
        <v>0</v>
      </c>
      <c r="N472">
        <v>0</v>
      </c>
      <c r="O472">
        <v>3</v>
      </c>
      <c r="P472">
        <v>0</v>
      </c>
      <c r="Q472">
        <v>0</v>
      </c>
      <c r="R472">
        <v>0</v>
      </c>
      <c r="S472">
        <v>0</v>
      </c>
      <c r="T472">
        <v>3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69</v>
      </c>
      <c r="AE472">
        <v>0</v>
      </c>
      <c r="AF472">
        <v>82</v>
      </c>
      <c r="AG472">
        <v>0</v>
      </c>
      <c r="AH472">
        <v>77</v>
      </c>
      <c r="AI472">
        <v>0</v>
      </c>
      <c r="AJ472">
        <v>77</v>
      </c>
      <c r="AK472">
        <v>0</v>
      </c>
      <c r="AL472">
        <v>65</v>
      </c>
      <c r="AM472">
        <v>0</v>
      </c>
      <c r="AN472">
        <v>73</v>
      </c>
      <c r="AO472">
        <v>0</v>
      </c>
      <c r="AP472">
        <v>72</v>
      </c>
      <c r="AQ472">
        <v>0</v>
      </c>
      <c r="AR472">
        <v>65</v>
      </c>
      <c r="AS472">
        <v>0</v>
      </c>
      <c r="AT472">
        <v>78</v>
      </c>
      <c r="AU472">
        <v>0</v>
      </c>
      <c r="AV472">
        <v>78</v>
      </c>
      <c r="AW472">
        <v>0</v>
      </c>
      <c r="AX472">
        <v>75</v>
      </c>
      <c r="AY472">
        <v>0</v>
      </c>
      <c r="AZ472">
        <v>78</v>
      </c>
      <c r="BA472">
        <v>0</v>
      </c>
      <c r="BB472">
        <v>76</v>
      </c>
      <c r="BC472">
        <v>0</v>
      </c>
      <c r="BD472">
        <v>77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 t="s">
        <v>327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6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</row>
    <row r="473" spans="1:93" x14ac:dyDescent="0.25">
      <c r="A473">
        <v>508</v>
      </c>
      <c r="B473" t="s">
        <v>2289</v>
      </c>
      <c r="C473" t="s">
        <v>2290</v>
      </c>
      <c r="D473" t="s">
        <v>2291</v>
      </c>
      <c r="E473">
        <v>12</v>
      </c>
      <c r="F473">
        <v>2501</v>
      </c>
      <c r="G473">
        <v>0</v>
      </c>
      <c r="H473">
        <v>0</v>
      </c>
      <c r="I473">
        <v>0</v>
      </c>
      <c r="J473" t="s">
        <v>2292</v>
      </c>
      <c r="K473">
        <v>19940303</v>
      </c>
      <c r="L473">
        <v>0</v>
      </c>
      <c r="M473">
        <v>0</v>
      </c>
      <c r="N473">
        <v>0</v>
      </c>
      <c r="O473">
        <v>3</v>
      </c>
      <c r="P473">
        <v>0</v>
      </c>
      <c r="Q473">
        <v>0</v>
      </c>
      <c r="R473">
        <v>0</v>
      </c>
      <c r="S473">
        <v>0</v>
      </c>
      <c r="T473">
        <v>3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74</v>
      </c>
      <c r="AE473">
        <v>0</v>
      </c>
      <c r="AF473">
        <v>72</v>
      </c>
      <c r="AG473">
        <v>0</v>
      </c>
      <c r="AH473">
        <v>74</v>
      </c>
      <c r="AI473">
        <v>0</v>
      </c>
      <c r="AJ473">
        <v>80</v>
      </c>
      <c r="AK473">
        <v>0</v>
      </c>
      <c r="AL473">
        <v>74</v>
      </c>
      <c r="AM473">
        <v>0</v>
      </c>
      <c r="AN473">
        <v>72</v>
      </c>
      <c r="AO473">
        <v>0</v>
      </c>
      <c r="AP473">
        <v>73</v>
      </c>
      <c r="AQ473">
        <v>0</v>
      </c>
      <c r="AR473">
        <v>70</v>
      </c>
      <c r="AS473">
        <v>0</v>
      </c>
      <c r="AT473">
        <v>78</v>
      </c>
      <c r="AU473">
        <v>0</v>
      </c>
      <c r="AV473">
        <v>77</v>
      </c>
      <c r="AW473">
        <v>0</v>
      </c>
      <c r="AX473">
        <v>79</v>
      </c>
      <c r="AY473">
        <v>0</v>
      </c>
      <c r="AZ473">
        <v>66</v>
      </c>
      <c r="BA473">
        <v>0</v>
      </c>
      <c r="BB473">
        <v>81</v>
      </c>
      <c r="BC473">
        <v>0</v>
      </c>
      <c r="BD473">
        <v>79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 t="s">
        <v>327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6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</row>
    <row r="474" spans="1:93" x14ac:dyDescent="0.25">
      <c r="A474">
        <v>509</v>
      </c>
      <c r="B474" t="s">
        <v>2293</v>
      </c>
      <c r="C474" t="s">
        <v>2294</v>
      </c>
      <c r="D474" t="s">
        <v>2295</v>
      </c>
      <c r="E474">
        <v>12</v>
      </c>
      <c r="F474">
        <v>2501</v>
      </c>
      <c r="G474">
        <v>0</v>
      </c>
      <c r="H474">
        <v>0</v>
      </c>
      <c r="I474">
        <v>0</v>
      </c>
      <c r="J474" t="s">
        <v>2296</v>
      </c>
      <c r="K474">
        <v>19940802</v>
      </c>
      <c r="L474">
        <v>0</v>
      </c>
      <c r="M474">
        <v>0</v>
      </c>
      <c r="N474">
        <v>0</v>
      </c>
      <c r="O474">
        <v>3</v>
      </c>
      <c r="P474">
        <v>0</v>
      </c>
      <c r="Q474">
        <v>0</v>
      </c>
      <c r="R474">
        <v>0</v>
      </c>
      <c r="S474">
        <v>0</v>
      </c>
      <c r="T474">
        <v>3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73</v>
      </c>
      <c r="AE474">
        <v>0</v>
      </c>
      <c r="AF474">
        <v>62</v>
      </c>
      <c r="AG474">
        <v>0</v>
      </c>
      <c r="AH474">
        <v>64</v>
      </c>
      <c r="AI474">
        <v>0</v>
      </c>
      <c r="AJ474">
        <v>72</v>
      </c>
      <c r="AK474">
        <v>0</v>
      </c>
      <c r="AL474">
        <v>70</v>
      </c>
      <c r="AM474">
        <v>0</v>
      </c>
      <c r="AN474">
        <v>68</v>
      </c>
      <c r="AO474">
        <v>0</v>
      </c>
      <c r="AP474">
        <v>81</v>
      </c>
      <c r="AQ474">
        <v>0</v>
      </c>
      <c r="AR474">
        <v>82</v>
      </c>
      <c r="AS474">
        <v>0</v>
      </c>
      <c r="AT474">
        <v>82</v>
      </c>
      <c r="AU474">
        <v>0</v>
      </c>
      <c r="AV474">
        <v>72</v>
      </c>
      <c r="AW474">
        <v>0</v>
      </c>
      <c r="AX474">
        <v>73</v>
      </c>
      <c r="AY474">
        <v>0</v>
      </c>
      <c r="AZ474">
        <v>64</v>
      </c>
      <c r="BA474">
        <v>0</v>
      </c>
      <c r="BB474">
        <v>69</v>
      </c>
      <c r="BC474">
        <v>0</v>
      </c>
      <c r="BD474">
        <v>7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 t="s">
        <v>327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6</v>
      </c>
      <c r="CA474">
        <v>0</v>
      </c>
      <c r="CB474">
        <v>0</v>
      </c>
      <c r="CC474">
        <v>0</v>
      </c>
      <c r="CD474">
        <v>0</v>
      </c>
      <c r="CE474">
        <v>2023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</row>
    <row r="475" spans="1:93" x14ac:dyDescent="0.25">
      <c r="A475">
        <v>510</v>
      </c>
      <c r="B475" t="s">
        <v>2297</v>
      </c>
      <c r="C475" t="s">
        <v>2298</v>
      </c>
      <c r="D475" t="s">
        <v>2299</v>
      </c>
      <c r="E475">
        <v>12</v>
      </c>
      <c r="F475">
        <v>2501</v>
      </c>
      <c r="G475">
        <v>0</v>
      </c>
      <c r="H475">
        <v>0</v>
      </c>
      <c r="I475">
        <v>0</v>
      </c>
      <c r="J475" t="s">
        <v>2300</v>
      </c>
      <c r="K475">
        <v>19950621</v>
      </c>
      <c r="L475">
        <v>0</v>
      </c>
      <c r="M475">
        <v>0</v>
      </c>
      <c r="N475">
        <v>0</v>
      </c>
      <c r="O475">
        <v>3</v>
      </c>
      <c r="P475">
        <v>0</v>
      </c>
      <c r="Q475">
        <v>0</v>
      </c>
      <c r="R475">
        <v>0</v>
      </c>
      <c r="S475">
        <v>0</v>
      </c>
      <c r="T475">
        <v>3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75</v>
      </c>
      <c r="AE475">
        <v>0</v>
      </c>
      <c r="AF475">
        <v>69</v>
      </c>
      <c r="AG475">
        <v>0</v>
      </c>
      <c r="AH475">
        <v>72</v>
      </c>
      <c r="AI475">
        <v>0</v>
      </c>
      <c r="AJ475">
        <v>72</v>
      </c>
      <c r="AK475">
        <v>0</v>
      </c>
      <c r="AL475">
        <v>76</v>
      </c>
      <c r="AM475">
        <v>0</v>
      </c>
      <c r="AN475">
        <v>62</v>
      </c>
      <c r="AO475">
        <v>0</v>
      </c>
      <c r="AP475">
        <v>64</v>
      </c>
      <c r="AQ475">
        <v>0</v>
      </c>
      <c r="AR475">
        <v>64</v>
      </c>
      <c r="AS475">
        <v>0</v>
      </c>
      <c r="AT475">
        <v>69</v>
      </c>
      <c r="AU475">
        <v>0</v>
      </c>
      <c r="AV475">
        <v>73</v>
      </c>
      <c r="AW475">
        <v>0</v>
      </c>
      <c r="AX475">
        <v>68</v>
      </c>
      <c r="AY475">
        <v>0</v>
      </c>
      <c r="AZ475">
        <v>70</v>
      </c>
      <c r="BA475">
        <v>0</v>
      </c>
      <c r="BB475">
        <v>71</v>
      </c>
      <c r="BC475">
        <v>0</v>
      </c>
      <c r="BD475">
        <v>7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 t="s">
        <v>327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6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 t="s">
        <v>2301</v>
      </c>
    </row>
    <row r="476" spans="1:93" x14ac:dyDescent="0.25">
      <c r="A476">
        <v>511</v>
      </c>
      <c r="B476" t="s">
        <v>2302</v>
      </c>
      <c r="C476" t="s">
        <v>329</v>
      </c>
      <c r="D476" t="s">
        <v>2303</v>
      </c>
      <c r="E476">
        <v>18</v>
      </c>
      <c r="F476">
        <v>4101</v>
      </c>
      <c r="G476">
        <v>0</v>
      </c>
      <c r="H476">
        <v>0</v>
      </c>
      <c r="I476">
        <v>0</v>
      </c>
      <c r="J476" t="s">
        <v>2304</v>
      </c>
      <c r="K476">
        <v>19881210</v>
      </c>
      <c r="L476">
        <v>18</v>
      </c>
      <c r="M476">
        <v>0</v>
      </c>
      <c r="N476">
        <v>0</v>
      </c>
      <c r="O476">
        <v>3</v>
      </c>
      <c r="P476">
        <v>0</v>
      </c>
      <c r="Q476">
        <v>0</v>
      </c>
      <c r="R476">
        <v>0</v>
      </c>
      <c r="S476">
        <v>0</v>
      </c>
      <c r="T476">
        <v>3</v>
      </c>
      <c r="U476">
        <v>0</v>
      </c>
      <c r="V476">
        <v>0</v>
      </c>
      <c r="W476">
        <v>0</v>
      </c>
      <c r="X476">
        <v>188</v>
      </c>
      <c r="Y476">
        <v>70</v>
      </c>
      <c r="Z476">
        <v>0</v>
      </c>
      <c r="AA476">
        <v>0</v>
      </c>
      <c r="AB476">
        <v>0</v>
      </c>
      <c r="AC476">
        <v>0</v>
      </c>
      <c r="AD476">
        <v>75</v>
      </c>
      <c r="AE476">
        <v>0</v>
      </c>
      <c r="AF476">
        <v>66</v>
      </c>
      <c r="AG476">
        <v>0</v>
      </c>
      <c r="AH476">
        <v>67</v>
      </c>
      <c r="AI476">
        <v>0</v>
      </c>
      <c r="AJ476">
        <v>82</v>
      </c>
      <c r="AK476">
        <v>0</v>
      </c>
      <c r="AL476">
        <v>72</v>
      </c>
      <c r="AM476">
        <v>0</v>
      </c>
      <c r="AN476">
        <v>82</v>
      </c>
      <c r="AO476">
        <v>0</v>
      </c>
      <c r="AP476">
        <v>80</v>
      </c>
      <c r="AQ476">
        <v>0</v>
      </c>
      <c r="AR476">
        <v>64</v>
      </c>
      <c r="AS476">
        <v>0</v>
      </c>
      <c r="AT476">
        <v>68</v>
      </c>
      <c r="AU476">
        <v>0</v>
      </c>
      <c r="AV476">
        <v>71</v>
      </c>
      <c r="AW476">
        <v>0</v>
      </c>
      <c r="AX476">
        <v>70</v>
      </c>
      <c r="AY476">
        <v>0</v>
      </c>
      <c r="AZ476">
        <v>62</v>
      </c>
      <c r="BA476">
        <v>0</v>
      </c>
      <c r="BB476">
        <v>68</v>
      </c>
      <c r="BC476">
        <v>0</v>
      </c>
      <c r="BD476">
        <v>7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 t="s">
        <v>327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6</v>
      </c>
      <c r="CA476">
        <v>0</v>
      </c>
      <c r="CB476">
        <v>0</v>
      </c>
      <c r="CC476">
        <v>0</v>
      </c>
      <c r="CD476">
        <v>0</v>
      </c>
      <c r="CE476">
        <v>2023</v>
      </c>
      <c r="CF476">
        <v>1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</row>
    <row r="477" spans="1:93" x14ac:dyDescent="0.25">
      <c r="A477">
        <v>512</v>
      </c>
      <c r="B477" t="s">
        <v>2305</v>
      </c>
      <c r="C477" t="s">
        <v>2306</v>
      </c>
      <c r="D477" t="s">
        <v>2307</v>
      </c>
      <c r="E477">
        <v>18</v>
      </c>
      <c r="F477">
        <v>4101</v>
      </c>
      <c r="G477">
        <v>0</v>
      </c>
      <c r="H477">
        <v>0</v>
      </c>
      <c r="I477">
        <v>0</v>
      </c>
      <c r="J477" t="s">
        <v>2308</v>
      </c>
      <c r="K477">
        <v>19980101</v>
      </c>
      <c r="L477">
        <v>0</v>
      </c>
      <c r="M477">
        <v>0</v>
      </c>
      <c r="N477">
        <v>0</v>
      </c>
      <c r="O477">
        <v>3</v>
      </c>
      <c r="P477">
        <v>0</v>
      </c>
      <c r="Q477">
        <v>0</v>
      </c>
      <c r="R477">
        <v>0</v>
      </c>
      <c r="S477">
        <v>0</v>
      </c>
      <c r="T477">
        <v>3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70</v>
      </c>
      <c r="AE477">
        <v>0</v>
      </c>
      <c r="AF477">
        <v>77</v>
      </c>
      <c r="AG477">
        <v>0</v>
      </c>
      <c r="AH477">
        <v>78</v>
      </c>
      <c r="AI477">
        <v>0</v>
      </c>
      <c r="AJ477">
        <v>76</v>
      </c>
      <c r="AK477">
        <v>0</v>
      </c>
      <c r="AL477">
        <v>62</v>
      </c>
      <c r="AM477">
        <v>0</v>
      </c>
      <c r="AN477">
        <v>78</v>
      </c>
      <c r="AO477">
        <v>0</v>
      </c>
      <c r="AP477">
        <v>76</v>
      </c>
      <c r="AQ477">
        <v>0</v>
      </c>
      <c r="AR477">
        <v>62</v>
      </c>
      <c r="AS477">
        <v>0</v>
      </c>
      <c r="AT477">
        <v>72</v>
      </c>
      <c r="AU477">
        <v>0</v>
      </c>
      <c r="AV477">
        <v>75</v>
      </c>
      <c r="AW477">
        <v>0</v>
      </c>
      <c r="AX477">
        <v>73</v>
      </c>
      <c r="AY477">
        <v>0</v>
      </c>
      <c r="AZ477">
        <v>74</v>
      </c>
      <c r="BA477">
        <v>0</v>
      </c>
      <c r="BB477">
        <v>76</v>
      </c>
      <c r="BC477">
        <v>0</v>
      </c>
      <c r="BD477">
        <v>72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 t="s">
        <v>327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6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</row>
    <row r="478" spans="1:93" x14ac:dyDescent="0.25">
      <c r="A478">
        <v>513</v>
      </c>
      <c r="B478" t="s">
        <v>2309</v>
      </c>
      <c r="C478" t="s">
        <v>2310</v>
      </c>
      <c r="D478" t="s">
        <v>2311</v>
      </c>
      <c r="E478">
        <v>18</v>
      </c>
      <c r="F478">
        <v>4101</v>
      </c>
      <c r="G478">
        <v>0</v>
      </c>
      <c r="H478">
        <v>0</v>
      </c>
      <c r="I478">
        <v>0</v>
      </c>
      <c r="J478" t="s">
        <v>2312</v>
      </c>
      <c r="K478">
        <v>19990628</v>
      </c>
      <c r="L478">
        <v>0</v>
      </c>
      <c r="M478">
        <v>0</v>
      </c>
      <c r="N478">
        <v>0</v>
      </c>
      <c r="O478">
        <v>3</v>
      </c>
      <c r="P478">
        <v>0</v>
      </c>
      <c r="Q478">
        <v>0</v>
      </c>
      <c r="R478">
        <v>0</v>
      </c>
      <c r="S478">
        <v>0</v>
      </c>
      <c r="T478">
        <v>3</v>
      </c>
      <c r="U478">
        <v>0</v>
      </c>
      <c r="V478">
        <v>0</v>
      </c>
      <c r="W478">
        <v>0</v>
      </c>
      <c r="X478">
        <v>177</v>
      </c>
      <c r="Y478">
        <v>63</v>
      </c>
      <c r="Z478">
        <v>0</v>
      </c>
      <c r="AA478">
        <v>0</v>
      </c>
      <c r="AB478">
        <v>0</v>
      </c>
      <c r="AC478">
        <v>0</v>
      </c>
      <c r="AD478">
        <v>73</v>
      </c>
      <c r="AE478">
        <v>0</v>
      </c>
      <c r="AF478">
        <v>66</v>
      </c>
      <c r="AG478">
        <v>0</v>
      </c>
      <c r="AH478">
        <v>71</v>
      </c>
      <c r="AI478">
        <v>0</v>
      </c>
      <c r="AJ478">
        <v>74</v>
      </c>
      <c r="AK478">
        <v>0</v>
      </c>
      <c r="AL478">
        <v>73</v>
      </c>
      <c r="AM478">
        <v>0</v>
      </c>
      <c r="AN478">
        <v>65</v>
      </c>
      <c r="AO478">
        <v>0</v>
      </c>
      <c r="AP478">
        <v>70</v>
      </c>
      <c r="AQ478">
        <v>0</v>
      </c>
      <c r="AR478">
        <v>77</v>
      </c>
      <c r="AS478">
        <v>0</v>
      </c>
      <c r="AT478">
        <v>77</v>
      </c>
      <c r="AU478">
        <v>0</v>
      </c>
      <c r="AV478">
        <v>74</v>
      </c>
      <c r="AW478">
        <v>0</v>
      </c>
      <c r="AX478">
        <v>76</v>
      </c>
      <c r="AY478">
        <v>0</v>
      </c>
      <c r="AZ478">
        <v>76</v>
      </c>
      <c r="BA478">
        <v>0</v>
      </c>
      <c r="BB478">
        <v>73</v>
      </c>
      <c r="BC478">
        <v>0</v>
      </c>
      <c r="BD478">
        <v>72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 t="s">
        <v>327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6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</row>
    <row r="479" spans="1:93" x14ac:dyDescent="0.25">
      <c r="A479">
        <v>514</v>
      </c>
      <c r="B479" t="s">
        <v>2313</v>
      </c>
      <c r="C479" t="s">
        <v>2314</v>
      </c>
      <c r="D479" t="s">
        <v>2315</v>
      </c>
      <c r="E479">
        <v>18</v>
      </c>
      <c r="F479">
        <v>4101</v>
      </c>
      <c r="G479">
        <v>0</v>
      </c>
      <c r="H479">
        <v>0</v>
      </c>
      <c r="I479">
        <v>0</v>
      </c>
      <c r="J479" t="s">
        <v>2316</v>
      </c>
      <c r="K479">
        <v>19910105</v>
      </c>
      <c r="L479">
        <v>0</v>
      </c>
      <c r="M479">
        <v>0</v>
      </c>
      <c r="N479">
        <v>0</v>
      </c>
      <c r="O479">
        <v>3</v>
      </c>
      <c r="P479">
        <v>0</v>
      </c>
      <c r="Q479">
        <v>0</v>
      </c>
      <c r="R479">
        <v>0</v>
      </c>
      <c r="S479">
        <v>0</v>
      </c>
      <c r="T479">
        <v>3</v>
      </c>
      <c r="U479">
        <v>0</v>
      </c>
      <c r="V479">
        <v>0</v>
      </c>
      <c r="W479">
        <v>15</v>
      </c>
      <c r="X479">
        <v>182</v>
      </c>
      <c r="Y479">
        <v>66</v>
      </c>
      <c r="Z479">
        <v>0</v>
      </c>
      <c r="AA479">
        <v>0</v>
      </c>
      <c r="AB479">
        <v>0</v>
      </c>
      <c r="AC479">
        <v>0</v>
      </c>
      <c r="AD479">
        <v>81</v>
      </c>
      <c r="AE479">
        <v>0</v>
      </c>
      <c r="AF479">
        <v>63</v>
      </c>
      <c r="AG479">
        <v>0</v>
      </c>
      <c r="AH479">
        <v>67</v>
      </c>
      <c r="AI479">
        <v>0</v>
      </c>
      <c r="AJ479">
        <v>72</v>
      </c>
      <c r="AK479">
        <v>0</v>
      </c>
      <c r="AL479">
        <v>69</v>
      </c>
      <c r="AM479">
        <v>0</v>
      </c>
      <c r="AN479">
        <v>67</v>
      </c>
      <c r="AO479">
        <v>0</v>
      </c>
      <c r="AP479">
        <v>70</v>
      </c>
      <c r="AQ479">
        <v>0</v>
      </c>
      <c r="AR479">
        <v>66</v>
      </c>
      <c r="AS479">
        <v>0</v>
      </c>
      <c r="AT479">
        <v>69</v>
      </c>
      <c r="AU479">
        <v>0</v>
      </c>
      <c r="AV479">
        <v>74</v>
      </c>
      <c r="AW479">
        <v>0</v>
      </c>
      <c r="AX479">
        <v>75</v>
      </c>
      <c r="AY479">
        <v>0</v>
      </c>
      <c r="AZ479">
        <v>73</v>
      </c>
      <c r="BA479">
        <v>0</v>
      </c>
      <c r="BB479">
        <v>70</v>
      </c>
      <c r="BC479">
        <v>0</v>
      </c>
      <c r="BD479">
        <v>85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 t="s">
        <v>327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6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</row>
    <row r="480" spans="1:93" x14ac:dyDescent="0.25">
      <c r="A480">
        <v>515</v>
      </c>
      <c r="B480" t="s">
        <v>2317</v>
      </c>
      <c r="C480" t="s">
        <v>2318</v>
      </c>
      <c r="D480" t="s">
        <v>2319</v>
      </c>
      <c r="E480">
        <v>18</v>
      </c>
      <c r="F480">
        <v>4101</v>
      </c>
      <c r="G480">
        <v>0</v>
      </c>
      <c r="H480">
        <v>0</v>
      </c>
      <c r="I480">
        <v>0</v>
      </c>
      <c r="J480" t="s">
        <v>2320</v>
      </c>
      <c r="K480">
        <v>19940817</v>
      </c>
      <c r="L480">
        <v>0</v>
      </c>
      <c r="M480">
        <v>0</v>
      </c>
      <c r="N480">
        <v>0</v>
      </c>
      <c r="O480">
        <v>3</v>
      </c>
      <c r="P480">
        <v>0</v>
      </c>
      <c r="Q480">
        <v>0</v>
      </c>
      <c r="R480">
        <v>0</v>
      </c>
      <c r="S480">
        <v>0</v>
      </c>
      <c r="T480">
        <v>3</v>
      </c>
      <c r="U480">
        <v>0</v>
      </c>
      <c r="V480">
        <v>0</v>
      </c>
      <c r="W480">
        <v>0</v>
      </c>
      <c r="X480">
        <v>187</v>
      </c>
      <c r="Y480">
        <v>68</v>
      </c>
      <c r="Z480">
        <v>0</v>
      </c>
      <c r="AA480">
        <v>0</v>
      </c>
      <c r="AB480">
        <v>0</v>
      </c>
      <c r="AC480">
        <v>0</v>
      </c>
      <c r="AD480">
        <v>70</v>
      </c>
      <c r="AE480">
        <v>0</v>
      </c>
      <c r="AF480">
        <v>75</v>
      </c>
      <c r="AG480">
        <v>0</v>
      </c>
      <c r="AH480">
        <v>74</v>
      </c>
      <c r="AI480">
        <v>0</v>
      </c>
      <c r="AJ480">
        <v>75</v>
      </c>
      <c r="AK480">
        <v>0</v>
      </c>
      <c r="AL480">
        <v>65</v>
      </c>
      <c r="AM480">
        <v>0</v>
      </c>
      <c r="AN480">
        <v>66</v>
      </c>
      <c r="AO480">
        <v>0</v>
      </c>
      <c r="AP480">
        <v>67</v>
      </c>
      <c r="AQ480">
        <v>0</v>
      </c>
      <c r="AR480">
        <v>66</v>
      </c>
      <c r="AS480">
        <v>0</v>
      </c>
      <c r="AT480">
        <v>72</v>
      </c>
      <c r="AU480">
        <v>0</v>
      </c>
      <c r="AV480">
        <v>75</v>
      </c>
      <c r="AW480">
        <v>0</v>
      </c>
      <c r="AX480">
        <v>72</v>
      </c>
      <c r="AY480">
        <v>0</v>
      </c>
      <c r="AZ480">
        <v>74</v>
      </c>
      <c r="BA480">
        <v>0</v>
      </c>
      <c r="BB480">
        <v>72</v>
      </c>
      <c r="BC480">
        <v>0</v>
      </c>
      <c r="BD480">
        <v>71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 t="s">
        <v>327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6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</row>
    <row r="481" spans="1:93" x14ac:dyDescent="0.25">
      <c r="A481">
        <v>516</v>
      </c>
      <c r="B481" t="s">
        <v>2321</v>
      </c>
      <c r="C481" t="s">
        <v>2322</v>
      </c>
      <c r="D481" t="s">
        <v>2323</v>
      </c>
      <c r="E481">
        <v>18</v>
      </c>
      <c r="F481">
        <v>4101</v>
      </c>
      <c r="G481">
        <v>0</v>
      </c>
      <c r="H481">
        <v>0</v>
      </c>
      <c r="I481">
        <v>0</v>
      </c>
      <c r="J481" t="s">
        <v>2324</v>
      </c>
      <c r="K481">
        <v>19991111</v>
      </c>
      <c r="L481">
        <v>0</v>
      </c>
      <c r="M481">
        <v>0</v>
      </c>
      <c r="N481">
        <v>0</v>
      </c>
      <c r="O481">
        <v>3</v>
      </c>
      <c r="P481">
        <v>0</v>
      </c>
      <c r="Q481">
        <v>0</v>
      </c>
      <c r="R481">
        <v>0</v>
      </c>
      <c r="S481">
        <v>0</v>
      </c>
      <c r="T481">
        <v>3</v>
      </c>
      <c r="U481">
        <v>0</v>
      </c>
      <c r="V481">
        <v>0</v>
      </c>
      <c r="W481">
        <v>0</v>
      </c>
      <c r="X481">
        <v>176</v>
      </c>
      <c r="Y481">
        <v>60</v>
      </c>
      <c r="Z481">
        <v>0</v>
      </c>
      <c r="AA481">
        <v>0</v>
      </c>
      <c r="AB481">
        <v>0</v>
      </c>
      <c r="AC481">
        <v>0</v>
      </c>
      <c r="AD481">
        <v>80</v>
      </c>
      <c r="AE481">
        <v>0</v>
      </c>
      <c r="AF481">
        <v>61</v>
      </c>
      <c r="AG481">
        <v>0</v>
      </c>
      <c r="AH481">
        <v>66</v>
      </c>
      <c r="AI481">
        <v>0</v>
      </c>
      <c r="AJ481">
        <v>75</v>
      </c>
      <c r="AK481">
        <v>0</v>
      </c>
      <c r="AL481">
        <v>80</v>
      </c>
      <c r="AM481">
        <v>0</v>
      </c>
      <c r="AN481">
        <v>73</v>
      </c>
      <c r="AO481">
        <v>0</v>
      </c>
      <c r="AP481">
        <v>73</v>
      </c>
      <c r="AQ481">
        <v>0</v>
      </c>
      <c r="AR481">
        <v>72</v>
      </c>
      <c r="AS481">
        <v>0</v>
      </c>
      <c r="AT481">
        <v>73</v>
      </c>
      <c r="AU481">
        <v>0</v>
      </c>
      <c r="AV481">
        <v>78</v>
      </c>
      <c r="AW481">
        <v>0</v>
      </c>
      <c r="AX481">
        <v>78</v>
      </c>
      <c r="AY481">
        <v>0</v>
      </c>
      <c r="AZ481">
        <v>70</v>
      </c>
      <c r="BA481">
        <v>0</v>
      </c>
      <c r="BB481">
        <v>74</v>
      </c>
      <c r="BC481">
        <v>0</v>
      </c>
      <c r="BD481">
        <v>77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 t="s">
        <v>327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6</v>
      </c>
      <c r="CA481">
        <v>0</v>
      </c>
      <c r="CB481">
        <v>0</v>
      </c>
      <c r="CC481">
        <v>0</v>
      </c>
      <c r="CD481">
        <v>0</v>
      </c>
      <c r="CE481">
        <v>2019</v>
      </c>
      <c r="CF481">
        <v>3</v>
      </c>
      <c r="CG481">
        <v>0</v>
      </c>
      <c r="CH481">
        <v>2</v>
      </c>
      <c r="CI481">
        <v>1</v>
      </c>
      <c r="CJ481">
        <v>0</v>
      </c>
      <c r="CK481">
        <v>0</v>
      </c>
      <c r="CL481">
        <v>0</v>
      </c>
      <c r="CM481">
        <v>0</v>
      </c>
      <c r="CN481">
        <v>4</v>
      </c>
    </row>
    <row r="482" spans="1:93" x14ac:dyDescent="0.25">
      <c r="A482">
        <v>517</v>
      </c>
      <c r="B482" t="s">
        <v>2325</v>
      </c>
      <c r="C482" t="s">
        <v>2326</v>
      </c>
      <c r="D482" t="s">
        <v>2327</v>
      </c>
      <c r="E482">
        <v>18</v>
      </c>
      <c r="F482">
        <v>4101</v>
      </c>
      <c r="G482">
        <v>0</v>
      </c>
      <c r="H482">
        <v>0</v>
      </c>
      <c r="I482">
        <v>0</v>
      </c>
      <c r="J482" t="s">
        <v>2328</v>
      </c>
      <c r="K482">
        <v>19910616</v>
      </c>
      <c r="L482">
        <v>0</v>
      </c>
      <c r="M482">
        <v>0</v>
      </c>
      <c r="N482">
        <v>0</v>
      </c>
      <c r="O482">
        <v>3</v>
      </c>
      <c r="P482">
        <v>0</v>
      </c>
      <c r="Q482">
        <v>0</v>
      </c>
      <c r="R482">
        <v>0</v>
      </c>
      <c r="S482">
        <v>0</v>
      </c>
      <c r="T482">
        <v>3</v>
      </c>
      <c r="U482">
        <v>0</v>
      </c>
      <c r="V482">
        <v>0</v>
      </c>
      <c r="W482">
        <v>16</v>
      </c>
      <c r="X482">
        <v>182</v>
      </c>
      <c r="Y482">
        <v>64</v>
      </c>
      <c r="Z482">
        <v>0</v>
      </c>
      <c r="AA482">
        <v>0</v>
      </c>
      <c r="AB482">
        <v>0</v>
      </c>
      <c r="AC482">
        <v>0</v>
      </c>
      <c r="AD482">
        <v>69</v>
      </c>
      <c r="AE482">
        <v>0</v>
      </c>
      <c r="AF482">
        <v>82</v>
      </c>
      <c r="AG482">
        <v>0</v>
      </c>
      <c r="AH482">
        <v>77</v>
      </c>
      <c r="AI482">
        <v>0</v>
      </c>
      <c r="AJ482">
        <v>77</v>
      </c>
      <c r="AK482">
        <v>0</v>
      </c>
      <c r="AL482">
        <v>65</v>
      </c>
      <c r="AM482">
        <v>0</v>
      </c>
      <c r="AN482">
        <v>73</v>
      </c>
      <c r="AO482">
        <v>0</v>
      </c>
      <c r="AP482">
        <v>72</v>
      </c>
      <c r="AQ482">
        <v>0</v>
      </c>
      <c r="AR482">
        <v>65</v>
      </c>
      <c r="AS482">
        <v>0</v>
      </c>
      <c r="AT482">
        <v>78</v>
      </c>
      <c r="AU482">
        <v>0</v>
      </c>
      <c r="AV482">
        <v>78</v>
      </c>
      <c r="AW482">
        <v>0</v>
      </c>
      <c r="AX482">
        <v>75</v>
      </c>
      <c r="AY482">
        <v>0</v>
      </c>
      <c r="AZ482">
        <v>78</v>
      </c>
      <c r="BA482">
        <v>0</v>
      </c>
      <c r="BB482">
        <v>76</v>
      </c>
      <c r="BC482">
        <v>0</v>
      </c>
      <c r="BD482">
        <v>77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 t="s">
        <v>327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6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</row>
    <row r="483" spans="1:93" x14ac:dyDescent="0.25">
      <c r="A483">
        <v>518</v>
      </c>
      <c r="B483" t="s">
        <v>2329</v>
      </c>
      <c r="C483" t="s">
        <v>2314</v>
      </c>
      <c r="D483" t="s">
        <v>2330</v>
      </c>
      <c r="E483">
        <v>18</v>
      </c>
      <c r="F483">
        <v>4101</v>
      </c>
      <c r="G483">
        <v>0</v>
      </c>
      <c r="H483">
        <v>0</v>
      </c>
      <c r="I483">
        <v>0</v>
      </c>
      <c r="J483" t="s">
        <v>2331</v>
      </c>
      <c r="K483">
        <v>19940123</v>
      </c>
      <c r="L483">
        <v>0</v>
      </c>
      <c r="M483">
        <v>0</v>
      </c>
      <c r="N483">
        <v>0</v>
      </c>
      <c r="O483">
        <v>3</v>
      </c>
      <c r="P483">
        <v>0</v>
      </c>
      <c r="Q483">
        <v>0</v>
      </c>
      <c r="R483">
        <v>0</v>
      </c>
      <c r="S483">
        <v>0</v>
      </c>
      <c r="T483">
        <v>3</v>
      </c>
      <c r="U483">
        <v>0</v>
      </c>
      <c r="V483">
        <v>0</v>
      </c>
      <c r="W483">
        <v>15</v>
      </c>
      <c r="X483">
        <v>173</v>
      </c>
      <c r="Y483">
        <v>58</v>
      </c>
      <c r="Z483">
        <v>0</v>
      </c>
      <c r="AA483">
        <v>0</v>
      </c>
      <c r="AB483">
        <v>0</v>
      </c>
      <c r="AC483">
        <v>0</v>
      </c>
      <c r="AD483">
        <v>74</v>
      </c>
      <c r="AE483">
        <v>0</v>
      </c>
      <c r="AF483">
        <v>72</v>
      </c>
      <c r="AG483">
        <v>0</v>
      </c>
      <c r="AH483">
        <v>74</v>
      </c>
      <c r="AI483">
        <v>0</v>
      </c>
      <c r="AJ483">
        <v>80</v>
      </c>
      <c r="AK483">
        <v>0</v>
      </c>
      <c r="AL483">
        <v>74</v>
      </c>
      <c r="AM483">
        <v>0</v>
      </c>
      <c r="AN483">
        <v>72</v>
      </c>
      <c r="AO483">
        <v>0</v>
      </c>
      <c r="AP483">
        <v>73</v>
      </c>
      <c r="AQ483">
        <v>0</v>
      </c>
      <c r="AR483">
        <v>70</v>
      </c>
      <c r="AS483">
        <v>0</v>
      </c>
      <c r="AT483">
        <v>78</v>
      </c>
      <c r="AU483">
        <v>0</v>
      </c>
      <c r="AV483">
        <v>77</v>
      </c>
      <c r="AW483">
        <v>0</v>
      </c>
      <c r="AX483">
        <v>79</v>
      </c>
      <c r="AY483">
        <v>0</v>
      </c>
      <c r="AZ483">
        <v>66</v>
      </c>
      <c r="BA483">
        <v>0</v>
      </c>
      <c r="BB483">
        <v>81</v>
      </c>
      <c r="BC483">
        <v>0</v>
      </c>
      <c r="BD483">
        <v>79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 t="s">
        <v>327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6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</row>
    <row r="484" spans="1:93" x14ac:dyDescent="0.25">
      <c r="A484">
        <v>519</v>
      </c>
      <c r="B484" t="s">
        <v>2332</v>
      </c>
      <c r="C484" t="s">
        <v>2333</v>
      </c>
      <c r="D484" t="s">
        <v>2334</v>
      </c>
      <c r="E484">
        <v>18</v>
      </c>
      <c r="F484">
        <v>4101</v>
      </c>
      <c r="G484">
        <v>0</v>
      </c>
      <c r="H484">
        <v>0</v>
      </c>
      <c r="I484">
        <v>0</v>
      </c>
      <c r="J484" t="s">
        <v>2335</v>
      </c>
      <c r="K484">
        <v>20000402</v>
      </c>
      <c r="L484">
        <v>82</v>
      </c>
      <c r="M484">
        <v>0</v>
      </c>
      <c r="N484">
        <v>0</v>
      </c>
      <c r="O484">
        <v>5</v>
      </c>
      <c r="P484">
        <v>0</v>
      </c>
      <c r="Q484">
        <v>0</v>
      </c>
      <c r="R484">
        <v>0</v>
      </c>
      <c r="S484">
        <v>0</v>
      </c>
      <c r="T484">
        <v>3</v>
      </c>
      <c r="U484">
        <v>0</v>
      </c>
      <c r="V484">
        <v>0</v>
      </c>
      <c r="W484">
        <v>0</v>
      </c>
      <c r="X484">
        <v>184</v>
      </c>
      <c r="Y484">
        <v>70</v>
      </c>
      <c r="Z484">
        <v>0</v>
      </c>
      <c r="AA484">
        <v>0</v>
      </c>
      <c r="AB484">
        <v>0</v>
      </c>
      <c r="AC484">
        <v>0</v>
      </c>
      <c r="AD484">
        <v>73</v>
      </c>
      <c r="AE484">
        <v>0</v>
      </c>
      <c r="AF484">
        <v>62</v>
      </c>
      <c r="AG484">
        <v>0</v>
      </c>
      <c r="AH484">
        <v>64</v>
      </c>
      <c r="AI484">
        <v>0</v>
      </c>
      <c r="AJ484">
        <v>72</v>
      </c>
      <c r="AK484">
        <v>0</v>
      </c>
      <c r="AL484">
        <v>70</v>
      </c>
      <c r="AM484">
        <v>0</v>
      </c>
      <c r="AN484">
        <v>68</v>
      </c>
      <c r="AO484">
        <v>0</v>
      </c>
      <c r="AP484">
        <v>81</v>
      </c>
      <c r="AQ484">
        <v>0</v>
      </c>
      <c r="AR484">
        <v>82</v>
      </c>
      <c r="AS484">
        <v>0</v>
      </c>
      <c r="AT484">
        <v>82</v>
      </c>
      <c r="AU484">
        <v>0</v>
      </c>
      <c r="AV484">
        <v>72</v>
      </c>
      <c r="AW484">
        <v>0</v>
      </c>
      <c r="AX484">
        <v>73</v>
      </c>
      <c r="AY484">
        <v>0</v>
      </c>
      <c r="AZ484">
        <v>64</v>
      </c>
      <c r="BA484">
        <v>0</v>
      </c>
      <c r="BB484">
        <v>69</v>
      </c>
      <c r="BC484">
        <v>0</v>
      </c>
      <c r="BD484">
        <v>7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 t="s">
        <v>327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6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</row>
    <row r="485" spans="1:93" x14ac:dyDescent="0.25">
      <c r="A485">
        <v>520</v>
      </c>
      <c r="B485" t="s">
        <v>2336</v>
      </c>
      <c r="C485" t="s">
        <v>2337</v>
      </c>
      <c r="D485" t="s">
        <v>2338</v>
      </c>
      <c r="E485">
        <v>18</v>
      </c>
      <c r="F485">
        <v>4101</v>
      </c>
      <c r="G485">
        <v>0</v>
      </c>
      <c r="H485">
        <v>0</v>
      </c>
      <c r="I485">
        <v>0</v>
      </c>
      <c r="J485" t="s">
        <v>2339</v>
      </c>
      <c r="K485">
        <v>19990523</v>
      </c>
      <c r="L485">
        <v>0</v>
      </c>
      <c r="M485">
        <v>0</v>
      </c>
      <c r="N485">
        <v>0</v>
      </c>
      <c r="O485">
        <v>1</v>
      </c>
      <c r="P485">
        <v>0</v>
      </c>
      <c r="Q485">
        <v>0</v>
      </c>
      <c r="R485">
        <v>0</v>
      </c>
      <c r="S485">
        <v>0</v>
      </c>
      <c r="T485">
        <v>3</v>
      </c>
      <c r="U485">
        <v>0</v>
      </c>
      <c r="V485">
        <v>0</v>
      </c>
      <c r="W485">
        <v>0</v>
      </c>
      <c r="X485">
        <v>175</v>
      </c>
      <c r="Y485">
        <v>58</v>
      </c>
      <c r="Z485">
        <v>0</v>
      </c>
      <c r="AA485">
        <v>0</v>
      </c>
      <c r="AB485">
        <v>0</v>
      </c>
      <c r="AC485">
        <v>0</v>
      </c>
      <c r="AD485">
        <v>75</v>
      </c>
      <c r="AE485">
        <v>0</v>
      </c>
      <c r="AF485">
        <v>69</v>
      </c>
      <c r="AG485">
        <v>0</v>
      </c>
      <c r="AH485">
        <v>72</v>
      </c>
      <c r="AI485">
        <v>0</v>
      </c>
      <c r="AJ485">
        <v>72</v>
      </c>
      <c r="AK485">
        <v>0</v>
      </c>
      <c r="AL485">
        <v>76</v>
      </c>
      <c r="AM485">
        <v>0</v>
      </c>
      <c r="AN485">
        <v>62</v>
      </c>
      <c r="AO485">
        <v>0</v>
      </c>
      <c r="AP485">
        <v>64</v>
      </c>
      <c r="AQ485">
        <v>0</v>
      </c>
      <c r="AR485">
        <v>64</v>
      </c>
      <c r="AS485">
        <v>0</v>
      </c>
      <c r="AT485">
        <v>69</v>
      </c>
      <c r="AU485">
        <v>0</v>
      </c>
      <c r="AV485">
        <v>73</v>
      </c>
      <c r="AW485">
        <v>0</v>
      </c>
      <c r="AX485">
        <v>68</v>
      </c>
      <c r="AY485">
        <v>0</v>
      </c>
      <c r="AZ485">
        <v>70</v>
      </c>
      <c r="BA485">
        <v>0</v>
      </c>
      <c r="BB485">
        <v>71</v>
      </c>
      <c r="BC485">
        <v>0</v>
      </c>
      <c r="BD485">
        <v>7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 t="s">
        <v>327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6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3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</row>
    <row r="486" spans="1:93" x14ac:dyDescent="0.25">
      <c r="A486">
        <v>521</v>
      </c>
      <c r="B486" t="s">
        <v>2340</v>
      </c>
      <c r="C486" t="s">
        <v>2341</v>
      </c>
      <c r="D486" t="s">
        <v>2342</v>
      </c>
      <c r="E486">
        <v>48</v>
      </c>
      <c r="F486">
        <v>4201</v>
      </c>
      <c r="G486">
        <v>0</v>
      </c>
      <c r="H486">
        <v>0</v>
      </c>
      <c r="I486">
        <v>0</v>
      </c>
      <c r="J486" t="s">
        <v>2343</v>
      </c>
      <c r="K486">
        <v>19921104</v>
      </c>
      <c r="L486">
        <v>0</v>
      </c>
      <c r="M486">
        <v>0</v>
      </c>
      <c r="N486">
        <v>0</v>
      </c>
      <c r="O486">
        <v>3</v>
      </c>
      <c r="P486">
        <v>0</v>
      </c>
      <c r="Q486">
        <v>0</v>
      </c>
      <c r="R486">
        <v>0</v>
      </c>
      <c r="S486">
        <v>0</v>
      </c>
      <c r="T486">
        <v>3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75</v>
      </c>
      <c r="AE486">
        <v>0</v>
      </c>
      <c r="AF486">
        <v>66</v>
      </c>
      <c r="AG486">
        <v>0</v>
      </c>
      <c r="AH486">
        <v>67</v>
      </c>
      <c r="AI486">
        <v>0</v>
      </c>
      <c r="AJ486">
        <v>82</v>
      </c>
      <c r="AK486">
        <v>0</v>
      </c>
      <c r="AL486">
        <v>72</v>
      </c>
      <c r="AM486">
        <v>0</v>
      </c>
      <c r="AN486">
        <v>82</v>
      </c>
      <c r="AO486">
        <v>0</v>
      </c>
      <c r="AP486">
        <v>80</v>
      </c>
      <c r="AQ486">
        <v>0</v>
      </c>
      <c r="AR486">
        <v>64</v>
      </c>
      <c r="AS486">
        <v>0</v>
      </c>
      <c r="AT486">
        <v>68</v>
      </c>
      <c r="AU486">
        <v>0</v>
      </c>
      <c r="AV486">
        <v>71</v>
      </c>
      <c r="AW486">
        <v>0</v>
      </c>
      <c r="AX486">
        <v>70</v>
      </c>
      <c r="AY486">
        <v>0</v>
      </c>
      <c r="AZ486">
        <v>62</v>
      </c>
      <c r="BA486">
        <v>0</v>
      </c>
      <c r="BB486">
        <v>68</v>
      </c>
      <c r="BC486">
        <v>0</v>
      </c>
      <c r="BD486">
        <v>7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 t="s">
        <v>327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6</v>
      </c>
      <c r="CA486">
        <v>0</v>
      </c>
      <c r="CB486">
        <v>0</v>
      </c>
      <c r="CC486">
        <v>0</v>
      </c>
      <c r="CD486">
        <v>0</v>
      </c>
      <c r="CE486">
        <v>2011</v>
      </c>
      <c r="CF486">
        <v>20</v>
      </c>
      <c r="CG486">
        <v>2</v>
      </c>
      <c r="CH486">
        <v>4</v>
      </c>
      <c r="CI486">
        <v>1</v>
      </c>
      <c r="CJ486">
        <v>2</v>
      </c>
      <c r="CK486">
        <v>2</v>
      </c>
      <c r="CL486">
        <v>1</v>
      </c>
      <c r="CM486">
        <v>0</v>
      </c>
      <c r="CN486">
        <v>0</v>
      </c>
      <c r="CO486" t="s">
        <v>2344</v>
      </c>
    </row>
    <row r="487" spans="1:93" x14ac:dyDescent="0.25">
      <c r="A487">
        <v>522</v>
      </c>
      <c r="B487" t="s">
        <v>2345</v>
      </c>
      <c r="C487" t="s">
        <v>2006</v>
      </c>
      <c r="D487" t="s">
        <v>2346</v>
      </c>
      <c r="E487">
        <v>48</v>
      </c>
      <c r="F487">
        <v>4201</v>
      </c>
      <c r="G487">
        <v>0</v>
      </c>
      <c r="H487">
        <v>0</v>
      </c>
      <c r="I487">
        <v>0</v>
      </c>
      <c r="J487" t="s">
        <v>2347</v>
      </c>
      <c r="K487">
        <v>20000110</v>
      </c>
      <c r="L487">
        <v>0</v>
      </c>
      <c r="M487">
        <v>0</v>
      </c>
      <c r="N487">
        <v>0</v>
      </c>
      <c r="O487">
        <v>3</v>
      </c>
      <c r="P487">
        <v>0</v>
      </c>
      <c r="Q487">
        <v>0</v>
      </c>
      <c r="R487">
        <v>0</v>
      </c>
      <c r="S487">
        <v>0</v>
      </c>
      <c r="T487">
        <v>3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70</v>
      </c>
      <c r="AE487">
        <v>0</v>
      </c>
      <c r="AF487">
        <v>77</v>
      </c>
      <c r="AG487">
        <v>0</v>
      </c>
      <c r="AH487">
        <v>78</v>
      </c>
      <c r="AI487">
        <v>0</v>
      </c>
      <c r="AJ487">
        <v>76</v>
      </c>
      <c r="AK487">
        <v>0</v>
      </c>
      <c r="AL487">
        <v>62</v>
      </c>
      <c r="AM487">
        <v>0</v>
      </c>
      <c r="AN487">
        <v>78</v>
      </c>
      <c r="AO487">
        <v>0</v>
      </c>
      <c r="AP487">
        <v>76</v>
      </c>
      <c r="AQ487">
        <v>0</v>
      </c>
      <c r="AR487">
        <v>62</v>
      </c>
      <c r="AS487">
        <v>0</v>
      </c>
      <c r="AT487">
        <v>72</v>
      </c>
      <c r="AU487">
        <v>0</v>
      </c>
      <c r="AV487">
        <v>75</v>
      </c>
      <c r="AW487">
        <v>0</v>
      </c>
      <c r="AX487">
        <v>73</v>
      </c>
      <c r="AY487">
        <v>0</v>
      </c>
      <c r="AZ487">
        <v>74</v>
      </c>
      <c r="BA487">
        <v>0</v>
      </c>
      <c r="BB487">
        <v>76</v>
      </c>
      <c r="BC487">
        <v>0</v>
      </c>
      <c r="BD487">
        <v>72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 t="s">
        <v>327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6</v>
      </c>
      <c r="CA487">
        <v>0</v>
      </c>
      <c r="CB487">
        <v>0</v>
      </c>
      <c r="CC487">
        <v>0</v>
      </c>
      <c r="CD487">
        <v>0</v>
      </c>
      <c r="CE487">
        <v>2016</v>
      </c>
      <c r="CF487">
        <v>66</v>
      </c>
      <c r="CG487">
        <v>5</v>
      </c>
      <c r="CH487">
        <v>2</v>
      </c>
      <c r="CI487">
        <v>4</v>
      </c>
      <c r="CJ487">
        <v>2</v>
      </c>
      <c r="CK487">
        <v>0</v>
      </c>
      <c r="CL487">
        <v>0</v>
      </c>
      <c r="CM487">
        <v>2</v>
      </c>
      <c r="CN487">
        <v>4</v>
      </c>
      <c r="CO487" t="s">
        <v>2348</v>
      </c>
    </row>
    <row r="488" spans="1:93" x14ac:dyDescent="0.25">
      <c r="A488">
        <v>523</v>
      </c>
      <c r="B488" t="s">
        <v>2349</v>
      </c>
      <c r="C488" t="s">
        <v>2350</v>
      </c>
      <c r="D488" t="s">
        <v>2351</v>
      </c>
      <c r="E488">
        <v>48</v>
      </c>
      <c r="F488">
        <v>4201</v>
      </c>
      <c r="G488">
        <v>0</v>
      </c>
      <c r="H488">
        <v>0</v>
      </c>
      <c r="I488">
        <v>0</v>
      </c>
      <c r="J488" t="s">
        <v>2352</v>
      </c>
      <c r="K488">
        <v>20020101</v>
      </c>
      <c r="L488">
        <v>0</v>
      </c>
      <c r="M488">
        <v>0</v>
      </c>
      <c r="N488">
        <v>0</v>
      </c>
      <c r="O488">
        <v>3</v>
      </c>
      <c r="P488">
        <v>0</v>
      </c>
      <c r="Q488">
        <v>0</v>
      </c>
      <c r="R488">
        <v>0</v>
      </c>
      <c r="S488">
        <v>0</v>
      </c>
      <c r="T488">
        <v>3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73</v>
      </c>
      <c r="AE488">
        <v>0</v>
      </c>
      <c r="AF488">
        <v>66</v>
      </c>
      <c r="AG488">
        <v>0</v>
      </c>
      <c r="AH488">
        <v>71</v>
      </c>
      <c r="AI488">
        <v>0</v>
      </c>
      <c r="AJ488">
        <v>74</v>
      </c>
      <c r="AK488">
        <v>0</v>
      </c>
      <c r="AL488">
        <v>73</v>
      </c>
      <c r="AM488">
        <v>0</v>
      </c>
      <c r="AN488">
        <v>65</v>
      </c>
      <c r="AO488">
        <v>0</v>
      </c>
      <c r="AP488">
        <v>70</v>
      </c>
      <c r="AQ488">
        <v>0</v>
      </c>
      <c r="AR488">
        <v>77</v>
      </c>
      <c r="AS488">
        <v>0</v>
      </c>
      <c r="AT488">
        <v>77</v>
      </c>
      <c r="AU488">
        <v>0</v>
      </c>
      <c r="AV488">
        <v>74</v>
      </c>
      <c r="AW488">
        <v>0</v>
      </c>
      <c r="AX488">
        <v>76</v>
      </c>
      <c r="AY488">
        <v>0</v>
      </c>
      <c r="AZ488">
        <v>76</v>
      </c>
      <c r="BA488">
        <v>0</v>
      </c>
      <c r="BB488">
        <v>73</v>
      </c>
      <c r="BC488">
        <v>0</v>
      </c>
      <c r="BD488">
        <v>72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 t="s">
        <v>327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6</v>
      </c>
      <c r="CA488">
        <v>0</v>
      </c>
      <c r="CB488">
        <v>0</v>
      </c>
      <c r="CC488">
        <v>0</v>
      </c>
      <c r="CD488">
        <v>0</v>
      </c>
      <c r="CE488">
        <v>2010</v>
      </c>
      <c r="CF488">
        <v>12</v>
      </c>
      <c r="CG488">
        <v>8</v>
      </c>
      <c r="CH488">
        <v>2</v>
      </c>
      <c r="CI488">
        <v>0</v>
      </c>
      <c r="CJ488">
        <v>7</v>
      </c>
      <c r="CK488">
        <v>7</v>
      </c>
      <c r="CL488">
        <v>9</v>
      </c>
      <c r="CM488">
        <v>1</v>
      </c>
      <c r="CN488">
        <v>0</v>
      </c>
    </row>
    <row r="489" spans="1:93" x14ac:dyDescent="0.25">
      <c r="A489">
        <v>524</v>
      </c>
      <c r="B489" t="s">
        <v>2353</v>
      </c>
      <c r="C489" t="s">
        <v>2354</v>
      </c>
      <c r="D489" t="s">
        <v>2355</v>
      </c>
      <c r="E489">
        <v>48</v>
      </c>
      <c r="F489">
        <v>4201</v>
      </c>
      <c r="G489">
        <v>0</v>
      </c>
      <c r="H489">
        <v>0</v>
      </c>
      <c r="I489">
        <v>0</v>
      </c>
      <c r="J489" t="s">
        <v>2356</v>
      </c>
      <c r="K489">
        <v>20030812</v>
      </c>
      <c r="L489">
        <v>0</v>
      </c>
      <c r="M489">
        <v>0</v>
      </c>
      <c r="N489">
        <v>0</v>
      </c>
      <c r="O489">
        <v>3</v>
      </c>
      <c r="P489">
        <v>0</v>
      </c>
      <c r="Q489">
        <v>0</v>
      </c>
      <c r="R489">
        <v>0</v>
      </c>
      <c r="S489">
        <v>0</v>
      </c>
      <c r="T489">
        <v>3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81</v>
      </c>
      <c r="AE489">
        <v>0</v>
      </c>
      <c r="AF489">
        <v>63</v>
      </c>
      <c r="AG489">
        <v>0</v>
      </c>
      <c r="AH489">
        <v>67</v>
      </c>
      <c r="AI489">
        <v>0</v>
      </c>
      <c r="AJ489">
        <v>72</v>
      </c>
      <c r="AK489">
        <v>0</v>
      </c>
      <c r="AL489">
        <v>69</v>
      </c>
      <c r="AM489">
        <v>0</v>
      </c>
      <c r="AN489">
        <v>67</v>
      </c>
      <c r="AO489">
        <v>0</v>
      </c>
      <c r="AP489">
        <v>70</v>
      </c>
      <c r="AQ489">
        <v>0</v>
      </c>
      <c r="AR489">
        <v>66</v>
      </c>
      <c r="AS489">
        <v>0</v>
      </c>
      <c r="AT489">
        <v>69</v>
      </c>
      <c r="AU489">
        <v>0</v>
      </c>
      <c r="AV489">
        <v>74</v>
      </c>
      <c r="AW489">
        <v>0</v>
      </c>
      <c r="AX489">
        <v>75</v>
      </c>
      <c r="AY489">
        <v>0</v>
      </c>
      <c r="AZ489">
        <v>73</v>
      </c>
      <c r="BA489">
        <v>0</v>
      </c>
      <c r="BB489">
        <v>70</v>
      </c>
      <c r="BC489">
        <v>0</v>
      </c>
      <c r="BD489">
        <v>85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 t="s">
        <v>327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6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</row>
    <row r="490" spans="1:93" x14ac:dyDescent="0.25">
      <c r="A490">
        <v>525</v>
      </c>
      <c r="B490" t="s">
        <v>2357</v>
      </c>
      <c r="C490" t="s">
        <v>2006</v>
      </c>
      <c r="D490" t="s">
        <v>2358</v>
      </c>
      <c r="E490">
        <v>48</v>
      </c>
      <c r="F490">
        <v>4201</v>
      </c>
      <c r="G490">
        <v>0</v>
      </c>
      <c r="H490">
        <v>0</v>
      </c>
      <c r="I490">
        <v>0</v>
      </c>
      <c r="J490" t="s">
        <v>2359</v>
      </c>
      <c r="K490">
        <v>20020101</v>
      </c>
      <c r="L490">
        <v>0</v>
      </c>
      <c r="M490">
        <v>0</v>
      </c>
      <c r="N490">
        <v>0</v>
      </c>
      <c r="O490">
        <v>1</v>
      </c>
      <c r="P490">
        <v>0</v>
      </c>
      <c r="Q490">
        <v>0</v>
      </c>
      <c r="R490">
        <v>0</v>
      </c>
      <c r="S490">
        <v>0</v>
      </c>
      <c r="T490">
        <v>3</v>
      </c>
      <c r="U490">
        <v>0</v>
      </c>
      <c r="V490">
        <v>0</v>
      </c>
      <c r="W490">
        <v>0</v>
      </c>
      <c r="X490">
        <v>176</v>
      </c>
      <c r="Y490">
        <v>64</v>
      </c>
      <c r="Z490">
        <v>0</v>
      </c>
      <c r="AA490">
        <v>0</v>
      </c>
      <c r="AB490">
        <v>0</v>
      </c>
      <c r="AC490">
        <v>0</v>
      </c>
      <c r="AD490">
        <v>70</v>
      </c>
      <c r="AE490">
        <v>0</v>
      </c>
      <c r="AF490">
        <v>75</v>
      </c>
      <c r="AG490">
        <v>0</v>
      </c>
      <c r="AH490">
        <v>74</v>
      </c>
      <c r="AI490">
        <v>0</v>
      </c>
      <c r="AJ490">
        <v>75</v>
      </c>
      <c r="AK490">
        <v>0</v>
      </c>
      <c r="AL490">
        <v>65</v>
      </c>
      <c r="AM490">
        <v>0</v>
      </c>
      <c r="AN490">
        <v>66</v>
      </c>
      <c r="AO490">
        <v>0</v>
      </c>
      <c r="AP490">
        <v>67</v>
      </c>
      <c r="AQ490">
        <v>0</v>
      </c>
      <c r="AR490">
        <v>66</v>
      </c>
      <c r="AS490">
        <v>0</v>
      </c>
      <c r="AT490">
        <v>72</v>
      </c>
      <c r="AU490">
        <v>0</v>
      </c>
      <c r="AV490">
        <v>75</v>
      </c>
      <c r="AW490">
        <v>0</v>
      </c>
      <c r="AX490">
        <v>72</v>
      </c>
      <c r="AY490">
        <v>0</v>
      </c>
      <c r="AZ490">
        <v>74</v>
      </c>
      <c r="BA490">
        <v>0</v>
      </c>
      <c r="BB490">
        <v>72</v>
      </c>
      <c r="BC490">
        <v>0</v>
      </c>
      <c r="BD490">
        <v>71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 t="s">
        <v>327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6</v>
      </c>
      <c r="CA490">
        <v>0</v>
      </c>
      <c r="CB490">
        <v>0</v>
      </c>
      <c r="CC490">
        <v>0</v>
      </c>
      <c r="CD490">
        <v>0</v>
      </c>
      <c r="CE490">
        <v>2017</v>
      </c>
      <c r="CF490">
        <v>1</v>
      </c>
      <c r="CG490">
        <v>0</v>
      </c>
      <c r="CH490">
        <v>3</v>
      </c>
      <c r="CI490">
        <v>2</v>
      </c>
      <c r="CJ490">
        <v>0</v>
      </c>
      <c r="CK490">
        <v>0</v>
      </c>
      <c r="CL490">
        <v>0</v>
      </c>
      <c r="CM490">
        <v>0</v>
      </c>
      <c r="CN490">
        <v>4</v>
      </c>
      <c r="CO490" t="s">
        <v>2360</v>
      </c>
    </row>
    <row r="491" spans="1:93" x14ac:dyDescent="0.25">
      <c r="A491">
        <v>526</v>
      </c>
      <c r="B491" t="s">
        <v>2361</v>
      </c>
      <c r="C491" t="s">
        <v>2362</v>
      </c>
      <c r="D491" t="s">
        <v>2363</v>
      </c>
      <c r="E491">
        <v>48</v>
      </c>
      <c r="F491">
        <v>4201</v>
      </c>
      <c r="G491">
        <v>0</v>
      </c>
      <c r="H491">
        <v>0</v>
      </c>
      <c r="I491">
        <v>0</v>
      </c>
      <c r="J491" t="s">
        <v>2364</v>
      </c>
      <c r="K491">
        <v>20010101</v>
      </c>
      <c r="L491">
        <v>0</v>
      </c>
      <c r="M491">
        <v>0</v>
      </c>
      <c r="N491">
        <v>0</v>
      </c>
      <c r="O491">
        <v>3</v>
      </c>
      <c r="P491">
        <v>0</v>
      </c>
      <c r="Q491">
        <v>0</v>
      </c>
      <c r="R491">
        <v>0</v>
      </c>
      <c r="S491">
        <v>0</v>
      </c>
      <c r="T491">
        <v>3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80</v>
      </c>
      <c r="AE491">
        <v>0</v>
      </c>
      <c r="AF491">
        <v>61</v>
      </c>
      <c r="AG491">
        <v>0</v>
      </c>
      <c r="AH491">
        <v>66</v>
      </c>
      <c r="AI491">
        <v>0</v>
      </c>
      <c r="AJ491">
        <v>75</v>
      </c>
      <c r="AK491">
        <v>0</v>
      </c>
      <c r="AL491">
        <v>80</v>
      </c>
      <c r="AM491">
        <v>0</v>
      </c>
      <c r="AN491">
        <v>73</v>
      </c>
      <c r="AO491">
        <v>0</v>
      </c>
      <c r="AP491">
        <v>73</v>
      </c>
      <c r="AQ491">
        <v>0</v>
      </c>
      <c r="AR491">
        <v>72</v>
      </c>
      <c r="AS491">
        <v>0</v>
      </c>
      <c r="AT491">
        <v>73</v>
      </c>
      <c r="AU491">
        <v>0</v>
      </c>
      <c r="AV491">
        <v>78</v>
      </c>
      <c r="AW491">
        <v>0</v>
      </c>
      <c r="AX491">
        <v>78</v>
      </c>
      <c r="AY491">
        <v>0</v>
      </c>
      <c r="AZ491">
        <v>70</v>
      </c>
      <c r="BA491">
        <v>0</v>
      </c>
      <c r="BB491">
        <v>74</v>
      </c>
      <c r="BC491">
        <v>0</v>
      </c>
      <c r="BD491">
        <v>77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 t="s">
        <v>327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6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</row>
    <row r="492" spans="1:93" x14ac:dyDescent="0.25">
      <c r="A492">
        <v>527</v>
      </c>
      <c r="B492" t="s">
        <v>2365</v>
      </c>
      <c r="C492" t="s">
        <v>2044</v>
      </c>
      <c r="D492" t="s">
        <v>2366</v>
      </c>
      <c r="E492">
        <v>48</v>
      </c>
      <c r="F492">
        <v>4201</v>
      </c>
      <c r="G492">
        <v>0</v>
      </c>
      <c r="H492">
        <v>0</v>
      </c>
      <c r="I492">
        <v>0</v>
      </c>
      <c r="J492" t="s">
        <v>2367</v>
      </c>
      <c r="K492">
        <v>19971205</v>
      </c>
      <c r="L492">
        <v>0</v>
      </c>
      <c r="M492">
        <v>0</v>
      </c>
      <c r="N492">
        <v>0</v>
      </c>
      <c r="O492">
        <v>3</v>
      </c>
      <c r="P492">
        <v>0</v>
      </c>
      <c r="Q492">
        <v>0</v>
      </c>
      <c r="R492">
        <v>0</v>
      </c>
      <c r="S492">
        <v>0</v>
      </c>
      <c r="T492">
        <v>3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69</v>
      </c>
      <c r="AE492">
        <v>0</v>
      </c>
      <c r="AF492">
        <v>82</v>
      </c>
      <c r="AG492">
        <v>0</v>
      </c>
      <c r="AH492">
        <v>77</v>
      </c>
      <c r="AI492">
        <v>0</v>
      </c>
      <c r="AJ492">
        <v>77</v>
      </c>
      <c r="AK492">
        <v>0</v>
      </c>
      <c r="AL492">
        <v>65</v>
      </c>
      <c r="AM492">
        <v>0</v>
      </c>
      <c r="AN492">
        <v>73</v>
      </c>
      <c r="AO492">
        <v>0</v>
      </c>
      <c r="AP492">
        <v>72</v>
      </c>
      <c r="AQ492">
        <v>0</v>
      </c>
      <c r="AR492">
        <v>65</v>
      </c>
      <c r="AS492">
        <v>0</v>
      </c>
      <c r="AT492">
        <v>78</v>
      </c>
      <c r="AU492">
        <v>0</v>
      </c>
      <c r="AV492">
        <v>78</v>
      </c>
      <c r="AW492">
        <v>0</v>
      </c>
      <c r="AX492">
        <v>75</v>
      </c>
      <c r="AY492">
        <v>0</v>
      </c>
      <c r="AZ492">
        <v>78</v>
      </c>
      <c r="BA492">
        <v>0</v>
      </c>
      <c r="BB492">
        <v>76</v>
      </c>
      <c r="BC492">
        <v>0</v>
      </c>
      <c r="BD492">
        <v>77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 t="s">
        <v>327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6</v>
      </c>
      <c r="CA492">
        <v>0</v>
      </c>
      <c r="CB492">
        <v>0</v>
      </c>
      <c r="CC492">
        <v>0</v>
      </c>
      <c r="CD492">
        <v>0</v>
      </c>
      <c r="CE492">
        <v>2019</v>
      </c>
      <c r="CF492">
        <v>50</v>
      </c>
      <c r="CG492">
        <v>3</v>
      </c>
      <c r="CH492">
        <v>0</v>
      </c>
      <c r="CI492">
        <v>1</v>
      </c>
      <c r="CJ492">
        <v>2</v>
      </c>
      <c r="CK492">
        <v>0</v>
      </c>
      <c r="CL492">
        <v>0</v>
      </c>
      <c r="CM492">
        <v>3</v>
      </c>
      <c r="CN492">
        <v>2</v>
      </c>
    </row>
    <row r="493" spans="1:93" x14ac:dyDescent="0.25">
      <c r="A493">
        <v>528</v>
      </c>
      <c r="B493" t="s">
        <v>2365</v>
      </c>
      <c r="C493" t="s">
        <v>2368</v>
      </c>
      <c r="D493" t="s">
        <v>2369</v>
      </c>
      <c r="E493">
        <v>48</v>
      </c>
      <c r="F493">
        <v>4201</v>
      </c>
      <c r="G493">
        <v>0</v>
      </c>
      <c r="H493">
        <v>0</v>
      </c>
      <c r="I493">
        <v>0</v>
      </c>
      <c r="J493" t="s">
        <v>2370</v>
      </c>
      <c r="K493">
        <v>19970901</v>
      </c>
      <c r="L493">
        <v>0</v>
      </c>
      <c r="M493">
        <v>0</v>
      </c>
      <c r="N493">
        <v>0</v>
      </c>
      <c r="O493">
        <v>3</v>
      </c>
      <c r="P493">
        <v>0</v>
      </c>
      <c r="Q493">
        <v>0</v>
      </c>
      <c r="R493">
        <v>0</v>
      </c>
      <c r="S493">
        <v>0</v>
      </c>
      <c r="T493">
        <v>3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74</v>
      </c>
      <c r="AE493">
        <v>0</v>
      </c>
      <c r="AF493">
        <v>72</v>
      </c>
      <c r="AG493">
        <v>0</v>
      </c>
      <c r="AH493">
        <v>74</v>
      </c>
      <c r="AI493">
        <v>0</v>
      </c>
      <c r="AJ493">
        <v>80</v>
      </c>
      <c r="AK493">
        <v>0</v>
      </c>
      <c r="AL493">
        <v>74</v>
      </c>
      <c r="AM493">
        <v>0</v>
      </c>
      <c r="AN493">
        <v>72</v>
      </c>
      <c r="AO493">
        <v>0</v>
      </c>
      <c r="AP493">
        <v>73</v>
      </c>
      <c r="AQ493">
        <v>0</v>
      </c>
      <c r="AR493">
        <v>70</v>
      </c>
      <c r="AS493">
        <v>0</v>
      </c>
      <c r="AT493">
        <v>78</v>
      </c>
      <c r="AU493">
        <v>0</v>
      </c>
      <c r="AV493">
        <v>77</v>
      </c>
      <c r="AW493">
        <v>0</v>
      </c>
      <c r="AX493">
        <v>79</v>
      </c>
      <c r="AY493">
        <v>0</v>
      </c>
      <c r="AZ493">
        <v>66</v>
      </c>
      <c r="BA493">
        <v>0</v>
      </c>
      <c r="BB493">
        <v>81</v>
      </c>
      <c r="BC493">
        <v>0</v>
      </c>
      <c r="BD493">
        <v>79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 t="s">
        <v>327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6</v>
      </c>
      <c r="CA493">
        <v>0</v>
      </c>
      <c r="CB493">
        <v>0</v>
      </c>
      <c r="CC493">
        <v>0</v>
      </c>
      <c r="CD493">
        <v>0</v>
      </c>
      <c r="CE493">
        <v>2014</v>
      </c>
      <c r="CF493">
        <v>18</v>
      </c>
      <c r="CG493">
        <v>4</v>
      </c>
      <c r="CH493">
        <v>4</v>
      </c>
      <c r="CI493">
        <v>3</v>
      </c>
      <c r="CJ493">
        <v>6</v>
      </c>
      <c r="CK493">
        <v>2</v>
      </c>
      <c r="CL493">
        <v>3</v>
      </c>
      <c r="CM493">
        <v>7</v>
      </c>
      <c r="CN493">
        <v>3</v>
      </c>
      <c r="CO493" t="s">
        <v>2371</v>
      </c>
    </row>
    <row r="494" spans="1:93" x14ac:dyDescent="0.25">
      <c r="A494">
        <v>529</v>
      </c>
      <c r="B494" t="s">
        <v>2372</v>
      </c>
      <c r="C494" t="s">
        <v>2373</v>
      </c>
      <c r="D494" t="s">
        <v>2374</v>
      </c>
      <c r="E494">
        <v>48</v>
      </c>
      <c r="F494">
        <v>4201</v>
      </c>
      <c r="G494">
        <v>0</v>
      </c>
      <c r="H494">
        <v>0</v>
      </c>
      <c r="I494">
        <v>0</v>
      </c>
      <c r="J494" t="s">
        <v>2375</v>
      </c>
      <c r="K494">
        <v>19930104</v>
      </c>
      <c r="L494">
        <v>0</v>
      </c>
      <c r="M494">
        <v>0</v>
      </c>
      <c r="N494">
        <v>0</v>
      </c>
      <c r="O494">
        <v>3</v>
      </c>
      <c r="P494">
        <v>0</v>
      </c>
      <c r="Q494">
        <v>0</v>
      </c>
      <c r="R494">
        <v>0</v>
      </c>
      <c r="S494">
        <v>0</v>
      </c>
      <c r="T494">
        <v>3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73</v>
      </c>
      <c r="AE494">
        <v>0</v>
      </c>
      <c r="AF494">
        <v>62</v>
      </c>
      <c r="AG494">
        <v>0</v>
      </c>
      <c r="AH494">
        <v>64</v>
      </c>
      <c r="AI494">
        <v>0</v>
      </c>
      <c r="AJ494">
        <v>72</v>
      </c>
      <c r="AK494">
        <v>0</v>
      </c>
      <c r="AL494">
        <v>70</v>
      </c>
      <c r="AM494">
        <v>0</v>
      </c>
      <c r="AN494">
        <v>68</v>
      </c>
      <c r="AO494">
        <v>0</v>
      </c>
      <c r="AP494">
        <v>81</v>
      </c>
      <c r="AQ494">
        <v>0</v>
      </c>
      <c r="AR494">
        <v>82</v>
      </c>
      <c r="AS494">
        <v>0</v>
      </c>
      <c r="AT494">
        <v>82</v>
      </c>
      <c r="AU494">
        <v>0</v>
      </c>
      <c r="AV494">
        <v>72</v>
      </c>
      <c r="AW494">
        <v>0</v>
      </c>
      <c r="AX494">
        <v>73</v>
      </c>
      <c r="AY494">
        <v>0</v>
      </c>
      <c r="AZ494">
        <v>64</v>
      </c>
      <c r="BA494">
        <v>0</v>
      </c>
      <c r="BB494">
        <v>69</v>
      </c>
      <c r="BC494">
        <v>0</v>
      </c>
      <c r="BD494">
        <v>7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 t="s">
        <v>327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6</v>
      </c>
      <c r="CA494">
        <v>0</v>
      </c>
      <c r="CB494">
        <v>0</v>
      </c>
      <c r="CC494">
        <v>0</v>
      </c>
      <c r="CD494">
        <v>0</v>
      </c>
      <c r="CE494">
        <v>2013</v>
      </c>
      <c r="CF494">
        <v>24</v>
      </c>
      <c r="CG494">
        <v>3</v>
      </c>
      <c r="CH494">
        <v>5</v>
      </c>
      <c r="CI494">
        <v>4</v>
      </c>
      <c r="CJ494">
        <v>5</v>
      </c>
      <c r="CK494">
        <v>6</v>
      </c>
      <c r="CL494">
        <v>5</v>
      </c>
      <c r="CM494">
        <v>0</v>
      </c>
      <c r="CN494">
        <v>1</v>
      </c>
      <c r="CO494" t="s">
        <v>2376</v>
      </c>
    </row>
    <row r="495" spans="1:93" x14ac:dyDescent="0.25">
      <c r="A495">
        <v>530</v>
      </c>
      <c r="B495" t="s">
        <v>2377</v>
      </c>
      <c r="C495" t="s">
        <v>2378</v>
      </c>
      <c r="D495" t="s">
        <v>2379</v>
      </c>
      <c r="E495">
        <v>48</v>
      </c>
      <c r="F495">
        <v>4201</v>
      </c>
      <c r="G495">
        <v>0</v>
      </c>
      <c r="H495">
        <v>0</v>
      </c>
      <c r="I495">
        <v>0</v>
      </c>
      <c r="J495" t="s">
        <v>2380</v>
      </c>
      <c r="K495">
        <v>20010401</v>
      </c>
      <c r="L495">
        <v>0</v>
      </c>
      <c r="M495">
        <v>0</v>
      </c>
      <c r="N495">
        <v>0</v>
      </c>
      <c r="O495">
        <v>3</v>
      </c>
      <c r="P495">
        <v>0</v>
      </c>
      <c r="Q495">
        <v>0</v>
      </c>
      <c r="R495">
        <v>0</v>
      </c>
      <c r="S495">
        <v>0</v>
      </c>
      <c r="T495">
        <v>3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75</v>
      </c>
      <c r="AE495">
        <v>0</v>
      </c>
      <c r="AF495">
        <v>69</v>
      </c>
      <c r="AG495">
        <v>0</v>
      </c>
      <c r="AH495">
        <v>72</v>
      </c>
      <c r="AI495">
        <v>0</v>
      </c>
      <c r="AJ495">
        <v>72</v>
      </c>
      <c r="AK495">
        <v>0</v>
      </c>
      <c r="AL495">
        <v>76</v>
      </c>
      <c r="AM495">
        <v>0</v>
      </c>
      <c r="AN495">
        <v>62</v>
      </c>
      <c r="AO495">
        <v>0</v>
      </c>
      <c r="AP495">
        <v>64</v>
      </c>
      <c r="AQ495">
        <v>0</v>
      </c>
      <c r="AR495">
        <v>64</v>
      </c>
      <c r="AS495">
        <v>0</v>
      </c>
      <c r="AT495">
        <v>69</v>
      </c>
      <c r="AU495">
        <v>0</v>
      </c>
      <c r="AV495">
        <v>73</v>
      </c>
      <c r="AW495">
        <v>0</v>
      </c>
      <c r="AX495">
        <v>68</v>
      </c>
      <c r="AY495">
        <v>0</v>
      </c>
      <c r="AZ495">
        <v>70</v>
      </c>
      <c r="BA495">
        <v>0</v>
      </c>
      <c r="BB495">
        <v>71</v>
      </c>
      <c r="BC495">
        <v>0</v>
      </c>
      <c r="BD495">
        <v>7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 t="s">
        <v>327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6</v>
      </c>
      <c r="CA495">
        <v>0</v>
      </c>
      <c r="CB495">
        <v>0</v>
      </c>
      <c r="CC495">
        <v>0</v>
      </c>
      <c r="CD495">
        <v>0</v>
      </c>
      <c r="CE495">
        <v>2022</v>
      </c>
      <c r="CF495">
        <v>2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</row>
    <row r="496" spans="1:93" x14ac:dyDescent="0.25">
      <c r="A496">
        <v>531</v>
      </c>
      <c r="B496" t="s">
        <v>2381</v>
      </c>
      <c r="C496" t="s">
        <v>2382</v>
      </c>
      <c r="D496" t="s">
        <v>2383</v>
      </c>
      <c r="E496">
        <v>6</v>
      </c>
      <c r="F496">
        <v>4301</v>
      </c>
      <c r="G496">
        <v>0</v>
      </c>
      <c r="H496">
        <v>0</v>
      </c>
      <c r="I496">
        <v>0</v>
      </c>
      <c r="J496" t="s">
        <v>2384</v>
      </c>
      <c r="K496">
        <v>19960609</v>
      </c>
      <c r="L496">
        <v>0</v>
      </c>
      <c r="M496">
        <v>0</v>
      </c>
      <c r="N496">
        <v>0</v>
      </c>
      <c r="O496">
        <v>3</v>
      </c>
      <c r="P496">
        <v>0</v>
      </c>
      <c r="Q496">
        <v>0</v>
      </c>
      <c r="R496">
        <v>0</v>
      </c>
      <c r="S496">
        <v>0</v>
      </c>
      <c r="T496">
        <v>3</v>
      </c>
      <c r="U496">
        <v>0</v>
      </c>
      <c r="V496">
        <v>0</v>
      </c>
      <c r="W496">
        <v>0</v>
      </c>
      <c r="X496">
        <v>181</v>
      </c>
      <c r="Y496">
        <v>75</v>
      </c>
      <c r="Z496">
        <v>0</v>
      </c>
      <c r="AA496">
        <v>0</v>
      </c>
      <c r="AB496">
        <v>0</v>
      </c>
      <c r="AC496">
        <v>0</v>
      </c>
      <c r="AD496">
        <v>75</v>
      </c>
      <c r="AE496">
        <v>0</v>
      </c>
      <c r="AF496">
        <v>66</v>
      </c>
      <c r="AG496">
        <v>0</v>
      </c>
      <c r="AH496">
        <v>67</v>
      </c>
      <c r="AI496">
        <v>0</v>
      </c>
      <c r="AJ496">
        <v>82</v>
      </c>
      <c r="AK496">
        <v>0</v>
      </c>
      <c r="AL496">
        <v>72</v>
      </c>
      <c r="AM496">
        <v>0</v>
      </c>
      <c r="AN496">
        <v>82</v>
      </c>
      <c r="AO496">
        <v>0</v>
      </c>
      <c r="AP496">
        <v>80</v>
      </c>
      <c r="AQ496">
        <v>0</v>
      </c>
      <c r="AR496">
        <v>64</v>
      </c>
      <c r="AS496">
        <v>0</v>
      </c>
      <c r="AT496">
        <v>68</v>
      </c>
      <c r="AU496">
        <v>0</v>
      </c>
      <c r="AV496">
        <v>71</v>
      </c>
      <c r="AW496">
        <v>0</v>
      </c>
      <c r="AX496">
        <v>70</v>
      </c>
      <c r="AY496">
        <v>0</v>
      </c>
      <c r="AZ496">
        <v>62</v>
      </c>
      <c r="BA496">
        <v>0</v>
      </c>
      <c r="BB496">
        <v>68</v>
      </c>
      <c r="BC496">
        <v>0</v>
      </c>
      <c r="BD496">
        <v>7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 t="s">
        <v>327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6</v>
      </c>
      <c r="CA496">
        <v>0</v>
      </c>
      <c r="CB496">
        <v>0</v>
      </c>
      <c r="CC496">
        <v>0</v>
      </c>
      <c r="CD496">
        <v>0</v>
      </c>
      <c r="CE496">
        <v>2014</v>
      </c>
      <c r="CF496">
        <v>11</v>
      </c>
      <c r="CG496">
        <v>1</v>
      </c>
      <c r="CH496">
        <v>5</v>
      </c>
      <c r="CI496">
        <v>2</v>
      </c>
      <c r="CJ496">
        <v>1</v>
      </c>
      <c r="CK496">
        <v>2</v>
      </c>
      <c r="CL496">
        <v>2</v>
      </c>
      <c r="CM496">
        <v>1</v>
      </c>
      <c r="CN496">
        <v>1</v>
      </c>
      <c r="CO496" t="s">
        <v>2385</v>
      </c>
    </row>
    <row r="497" spans="1:93" x14ac:dyDescent="0.25">
      <c r="A497">
        <v>532</v>
      </c>
      <c r="B497" t="s">
        <v>2386</v>
      </c>
      <c r="C497" t="s">
        <v>2387</v>
      </c>
      <c r="D497" t="s">
        <v>2388</v>
      </c>
      <c r="E497">
        <v>6</v>
      </c>
      <c r="F497">
        <v>4301</v>
      </c>
      <c r="G497">
        <v>0</v>
      </c>
      <c r="H497">
        <v>0</v>
      </c>
      <c r="I497">
        <v>0</v>
      </c>
      <c r="J497" t="s">
        <v>2389</v>
      </c>
      <c r="K497">
        <v>19810407</v>
      </c>
      <c r="L497">
        <v>0</v>
      </c>
      <c r="M497">
        <v>0</v>
      </c>
      <c r="N497">
        <v>0</v>
      </c>
      <c r="O497">
        <v>4</v>
      </c>
      <c r="P497">
        <v>0</v>
      </c>
      <c r="Q497">
        <v>0</v>
      </c>
      <c r="R497">
        <v>0</v>
      </c>
      <c r="S497">
        <v>0</v>
      </c>
      <c r="T497">
        <v>3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70</v>
      </c>
      <c r="AE497">
        <v>0</v>
      </c>
      <c r="AF497">
        <v>77</v>
      </c>
      <c r="AG497">
        <v>0</v>
      </c>
      <c r="AH497">
        <v>78</v>
      </c>
      <c r="AI497">
        <v>0</v>
      </c>
      <c r="AJ497">
        <v>76</v>
      </c>
      <c r="AK497">
        <v>0</v>
      </c>
      <c r="AL497">
        <v>62</v>
      </c>
      <c r="AM497">
        <v>0</v>
      </c>
      <c r="AN497">
        <v>78</v>
      </c>
      <c r="AO497">
        <v>0</v>
      </c>
      <c r="AP497">
        <v>76</v>
      </c>
      <c r="AQ497">
        <v>0</v>
      </c>
      <c r="AR497">
        <v>62</v>
      </c>
      <c r="AS497">
        <v>0</v>
      </c>
      <c r="AT497">
        <v>72</v>
      </c>
      <c r="AU497">
        <v>0</v>
      </c>
      <c r="AV497">
        <v>75</v>
      </c>
      <c r="AW497">
        <v>0</v>
      </c>
      <c r="AX497">
        <v>73</v>
      </c>
      <c r="AY497">
        <v>0</v>
      </c>
      <c r="AZ497">
        <v>74</v>
      </c>
      <c r="BA497">
        <v>0</v>
      </c>
      <c r="BB497">
        <v>76</v>
      </c>
      <c r="BC497">
        <v>0</v>
      </c>
      <c r="BD497">
        <v>72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 t="s">
        <v>327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6</v>
      </c>
      <c r="CA497">
        <v>0</v>
      </c>
      <c r="CB497">
        <v>0</v>
      </c>
      <c r="CC497">
        <v>0</v>
      </c>
      <c r="CD497">
        <v>0</v>
      </c>
      <c r="CE497">
        <v>2021</v>
      </c>
      <c r="CF497">
        <v>2</v>
      </c>
      <c r="CG497">
        <v>0</v>
      </c>
      <c r="CH497">
        <v>0</v>
      </c>
      <c r="CI497">
        <v>2</v>
      </c>
      <c r="CJ497">
        <v>1</v>
      </c>
      <c r="CK497">
        <v>0</v>
      </c>
      <c r="CL497">
        <v>0</v>
      </c>
      <c r="CM497">
        <v>0</v>
      </c>
      <c r="CN497">
        <v>2</v>
      </c>
      <c r="CO497" t="s">
        <v>2390</v>
      </c>
    </row>
    <row r="498" spans="1:93" x14ac:dyDescent="0.25">
      <c r="A498">
        <v>533</v>
      </c>
      <c r="B498" t="s">
        <v>2391</v>
      </c>
      <c r="C498" t="s">
        <v>2392</v>
      </c>
      <c r="D498" t="s">
        <v>2393</v>
      </c>
      <c r="E498">
        <v>6</v>
      </c>
      <c r="F498">
        <v>4301</v>
      </c>
      <c r="G498">
        <v>0</v>
      </c>
      <c r="H498">
        <v>0</v>
      </c>
      <c r="I498">
        <v>0</v>
      </c>
      <c r="J498" t="s">
        <v>2394</v>
      </c>
      <c r="K498">
        <v>20030914</v>
      </c>
      <c r="L498">
        <v>0</v>
      </c>
      <c r="M498">
        <v>0</v>
      </c>
      <c r="N498">
        <v>0</v>
      </c>
      <c r="O498">
        <v>3</v>
      </c>
      <c r="P498">
        <v>0</v>
      </c>
      <c r="Q498">
        <v>0</v>
      </c>
      <c r="R498">
        <v>0</v>
      </c>
      <c r="S498">
        <v>0</v>
      </c>
      <c r="T498">
        <v>3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73</v>
      </c>
      <c r="AE498">
        <v>0</v>
      </c>
      <c r="AF498">
        <v>66</v>
      </c>
      <c r="AG498">
        <v>0</v>
      </c>
      <c r="AH498">
        <v>71</v>
      </c>
      <c r="AI498">
        <v>0</v>
      </c>
      <c r="AJ498">
        <v>74</v>
      </c>
      <c r="AK498">
        <v>0</v>
      </c>
      <c r="AL498">
        <v>73</v>
      </c>
      <c r="AM498">
        <v>0</v>
      </c>
      <c r="AN498">
        <v>65</v>
      </c>
      <c r="AO498">
        <v>0</v>
      </c>
      <c r="AP498">
        <v>70</v>
      </c>
      <c r="AQ498">
        <v>0</v>
      </c>
      <c r="AR498">
        <v>77</v>
      </c>
      <c r="AS498">
        <v>0</v>
      </c>
      <c r="AT498">
        <v>77</v>
      </c>
      <c r="AU498">
        <v>0</v>
      </c>
      <c r="AV498">
        <v>74</v>
      </c>
      <c r="AW498">
        <v>0</v>
      </c>
      <c r="AX498">
        <v>76</v>
      </c>
      <c r="AY498">
        <v>0</v>
      </c>
      <c r="AZ498">
        <v>76</v>
      </c>
      <c r="BA498">
        <v>0</v>
      </c>
      <c r="BB498">
        <v>73</v>
      </c>
      <c r="BC498">
        <v>0</v>
      </c>
      <c r="BD498">
        <v>72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 t="s">
        <v>327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6</v>
      </c>
      <c r="CA498">
        <v>0</v>
      </c>
      <c r="CB498">
        <v>0</v>
      </c>
      <c r="CC498">
        <v>0</v>
      </c>
      <c r="CD498">
        <v>0</v>
      </c>
      <c r="CE498">
        <v>2020</v>
      </c>
      <c r="CF498">
        <v>2</v>
      </c>
      <c r="CG498">
        <v>1</v>
      </c>
      <c r="CH498">
        <v>0</v>
      </c>
      <c r="CI498">
        <v>1</v>
      </c>
      <c r="CJ498">
        <v>1</v>
      </c>
      <c r="CK498">
        <v>3</v>
      </c>
      <c r="CL498">
        <v>2</v>
      </c>
      <c r="CM498">
        <v>0</v>
      </c>
      <c r="CN498">
        <v>0</v>
      </c>
    </row>
    <row r="499" spans="1:93" x14ac:dyDescent="0.25">
      <c r="A499">
        <v>534</v>
      </c>
      <c r="B499" t="s">
        <v>2395</v>
      </c>
      <c r="C499" t="s">
        <v>2396</v>
      </c>
      <c r="D499" t="s">
        <v>2397</v>
      </c>
      <c r="E499">
        <v>6</v>
      </c>
      <c r="F499">
        <v>4301</v>
      </c>
      <c r="G499">
        <v>0</v>
      </c>
      <c r="H499">
        <v>0</v>
      </c>
      <c r="I499">
        <v>0</v>
      </c>
      <c r="J499" t="s">
        <v>2398</v>
      </c>
      <c r="K499">
        <v>19980401</v>
      </c>
      <c r="L499">
        <v>0</v>
      </c>
      <c r="M499">
        <v>0</v>
      </c>
      <c r="N499">
        <v>0</v>
      </c>
      <c r="O499">
        <v>3</v>
      </c>
      <c r="P499">
        <v>0</v>
      </c>
      <c r="Q499">
        <v>0</v>
      </c>
      <c r="R499">
        <v>0</v>
      </c>
      <c r="S499">
        <v>0</v>
      </c>
      <c r="T499">
        <v>3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81</v>
      </c>
      <c r="AE499">
        <v>0</v>
      </c>
      <c r="AF499">
        <v>63</v>
      </c>
      <c r="AG499">
        <v>0</v>
      </c>
      <c r="AH499">
        <v>67</v>
      </c>
      <c r="AI499">
        <v>0</v>
      </c>
      <c r="AJ499">
        <v>72</v>
      </c>
      <c r="AK499">
        <v>0</v>
      </c>
      <c r="AL499">
        <v>69</v>
      </c>
      <c r="AM499">
        <v>0</v>
      </c>
      <c r="AN499">
        <v>67</v>
      </c>
      <c r="AO499">
        <v>0</v>
      </c>
      <c r="AP499">
        <v>70</v>
      </c>
      <c r="AQ499">
        <v>0</v>
      </c>
      <c r="AR499">
        <v>66</v>
      </c>
      <c r="AS499">
        <v>0</v>
      </c>
      <c r="AT499">
        <v>69</v>
      </c>
      <c r="AU499">
        <v>0</v>
      </c>
      <c r="AV499">
        <v>74</v>
      </c>
      <c r="AW499">
        <v>0</v>
      </c>
      <c r="AX499">
        <v>75</v>
      </c>
      <c r="AY499">
        <v>0</v>
      </c>
      <c r="AZ499">
        <v>73</v>
      </c>
      <c r="BA499">
        <v>0</v>
      </c>
      <c r="BB499">
        <v>70</v>
      </c>
      <c r="BC499">
        <v>0</v>
      </c>
      <c r="BD499">
        <v>85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 t="s">
        <v>327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6</v>
      </c>
      <c r="CA499">
        <v>0</v>
      </c>
      <c r="CB499">
        <v>0</v>
      </c>
      <c r="CC499">
        <v>0</v>
      </c>
      <c r="CD499">
        <v>0</v>
      </c>
      <c r="CE499">
        <v>2017</v>
      </c>
      <c r="CF499">
        <v>3</v>
      </c>
      <c r="CG499">
        <v>1</v>
      </c>
      <c r="CH499">
        <v>0</v>
      </c>
      <c r="CI499">
        <v>2</v>
      </c>
      <c r="CJ499">
        <v>2</v>
      </c>
      <c r="CK499">
        <v>4</v>
      </c>
      <c r="CL499">
        <v>4</v>
      </c>
      <c r="CM499">
        <v>0</v>
      </c>
      <c r="CN499">
        <v>0</v>
      </c>
      <c r="CO499" t="s">
        <v>2399</v>
      </c>
    </row>
    <row r="500" spans="1:93" x14ac:dyDescent="0.25">
      <c r="A500">
        <v>535</v>
      </c>
      <c r="B500" t="s">
        <v>2400</v>
      </c>
      <c r="C500" t="s">
        <v>2401</v>
      </c>
      <c r="D500" t="s">
        <v>2402</v>
      </c>
      <c r="E500">
        <v>6</v>
      </c>
      <c r="F500">
        <v>4301</v>
      </c>
      <c r="G500">
        <v>0</v>
      </c>
      <c r="H500">
        <v>0</v>
      </c>
      <c r="I500">
        <v>0</v>
      </c>
      <c r="J500" t="s">
        <v>2403</v>
      </c>
      <c r="K500">
        <v>19951012</v>
      </c>
      <c r="L500">
        <v>0</v>
      </c>
      <c r="M500">
        <v>0</v>
      </c>
      <c r="N500">
        <v>0</v>
      </c>
      <c r="O500">
        <v>3</v>
      </c>
      <c r="P500">
        <v>0</v>
      </c>
      <c r="Q500">
        <v>0</v>
      </c>
      <c r="R500">
        <v>0</v>
      </c>
      <c r="S500">
        <v>0</v>
      </c>
      <c r="T500">
        <v>3</v>
      </c>
      <c r="U500">
        <v>0</v>
      </c>
      <c r="V500">
        <v>0</v>
      </c>
      <c r="W500">
        <v>0</v>
      </c>
      <c r="X500">
        <v>178</v>
      </c>
      <c r="Y500">
        <v>61</v>
      </c>
      <c r="Z500">
        <v>0</v>
      </c>
      <c r="AA500">
        <v>0</v>
      </c>
      <c r="AB500">
        <v>0</v>
      </c>
      <c r="AC500">
        <v>0</v>
      </c>
      <c r="AD500">
        <v>70</v>
      </c>
      <c r="AE500">
        <v>0</v>
      </c>
      <c r="AF500">
        <v>75</v>
      </c>
      <c r="AG500">
        <v>0</v>
      </c>
      <c r="AH500">
        <v>74</v>
      </c>
      <c r="AI500">
        <v>0</v>
      </c>
      <c r="AJ500">
        <v>75</v>
      </c>
      <c r="AK500">
        <v>0</v>
      </c>
      <c r="AL500">
        <v>65</v>
      </c>
      <c r="AM500">
        <v>0</v>
      </c>
      <c r="AN500">
        <v>66</v>
      </c>
      <c r="AO500">
        <v>0</v>
      </c>
      <c r="AP500">
        <v>67</v>
      </c>
      <c r="AQ500">
        <v>0</v>
      </c>
      <c r="AR500">
        <v>66</v>
      </c>
      <c r="AS500">
        <v>0</v>
      </c>
      <c r="AT500">
        <v>72</v>
      </c>
      <c r="AU500">
        <v>0</v>
      </c>
      <c r="AV500">
        <v>75</v>
      </c>
      <c r="AW500">
        <v>0</v>
      </c>
      <c r="AX500">
        <v>72</v>
      </c>
      <c r="AY500">
        <v>0</v>
      </c>
      <c r="AZ500">
        <v>74</v>
      </c>
      <c r="BA500">
        <v>0</v>
      </c>
      <c r="BB500">
        <v>72</v>
      </c>
      <c r="BC500">
        <v>0</v>
      </c>
      <c r="BD500">
        <v>71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 t="s">
        <v>327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6</v>
      </c>
      <c r="CA500">
        <v>0</v>
      </c>
      <c r="CB500">
        <v>0</v>
      </c>
      <c r="CC500">
        <v>0</v>
      </c>
      <c r="CD500">
        <v>0</v>
      </c>
      <c r="CE500">
        <v>2020</v>
      </c>
      <c r="CF500">
        <v>2</v>
      </c>
      <c r="CG500">
        <v>0</v>
      </c>
      <c r="CH500">
        <v>1</v>
      </c>
      <c r="CI500">
        <v>1</v>
      </c>
      <c r="CJ500">
        <v>0</v>
      </c>
      <c r="CK500">
        <v>0</v>
      </c>
      <c r="CL500">
        <v>0</v>
      </c>
      <c r="CM500">
        <v>3</v>
      </c>
      <c r="CN500">
        <v>1</v>
      </c>
    </row>
    <row r="501" spans="1:93" x14ac:dyDescent="0.25">
      <c r="A501">
        <v>536</v>
      </c>
      <c r="B501" t="s">
        <v>2404</v>
      </c>
      <c r="C501" t="s">
        <v>2405</v>
      </c>
      <c r="D501" t="s">
        <v>2406</v>
      </c>
      <c r="E501">
        <v>6</v>
      </c>
      <c r="F501">
        <v>4301</v>
      </c>
      <c r="G501">
        <v>0</v>
      </c>
      <c r="H501">
        <v>0</v>
      </c>
      <c r="I501">
        <v>0</v>
      </c>
      <c r="J501" t="s">
        <v>2407</v>
      </c>
      <c r="K501">
        <v>19960710</v>
      </c>
      <c r="L501">
        <v>0</v>
      </c>
      <c r="M501">
        <v>0</v>
      </c>
      <c r="N501">
        <v>0</v>
      </c>
      <c r="O501">
        <v>3</v>
      </c>
      <c r="P501">
        <v>0</v>
      </c>
      <c r="Q501">
        <v>0</v>
      </c>
      <c r="R501">
        <v>0</v>
      </c>
      <c r="S501">
        <v>0</v>
      </c>
      <c r="T501">
        <v>3</v>
      </c>
      <c r="U501">
        <v>0</v>
      </c>
      <c r="V501">
        <v>0</v>
      </c>
      <c r="W501">
        <v>0</v>
      </c>
      <c r="X501">
        <v>180</v>
      </c>
      <c r="Y501">
        <v>72</v>
      </c>
      <c r="Z501">
        <v>0</v>
      </c>
      <c r="AA501">
        <v>0</v>
      </c>
      <c r="AB501">
        <v>0</v>
      </c>
      <c r="AC501">
        <v>0</v>
      </c>
      <c r="AD501">
        <v>80</v>
      </c>
      <c r="AE501">
        <v>0</v>
      </c>
      <c r="AF501">
        <v>61</v>
      </c>
      <c r="AG501">
        <v>0</v>
      </c>
      <c r="AH501">
        <v>66</v>
      </c>
      <c r="AI501">
        <v>0</v>
      </c>
      <c r="AJ501">
        <v>75</v>
      </c>
      <c r="AK501">
        <v>0</v>
      </c>
      <c r="AL501">
        <v>80</v>
      </c>
      <c r="AM501">
        <v>0</v>
      </c>
      <c r="AN501">
        <v>73</v>
      </c>
      <c r="AO501">
        <v>0</v>
      </c>
      <c r="AP501">
        <v>73</v>
      </c>
      <c r="AQ501">
        <v>0</v>
      </c>
      <c r="AR501">
        <v>72</v>
      </c>
      <c r="AS501">
        <v>0</v>
      </c>
      <c r="AT501">
        <v>73</v>
      </c>
      <c r="AU501">
        <v>0</v>
      </c>
      <c r="AV501">
        <v>78</v>
      </c>
      <c r="AW501">
        <v>0</v>
      </c>
      <c r="AX501">
        <v>78</v>
      </c>
      <c r="AY501">
        <v>0</v>
      </c>
      <c r="AZ501">
        <v>70</v>
      </c>
      <c r="BA501">
        <v>0</v>
      </c>
      <c r="BB501">
        <v>74</v>
      </c>
      <c r="BC501">
        <v>0</v>
      </c>
      <c r="BD501">
        <v>77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 t="s">
        <v>327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6</v>
      </c>
      <c r="CA501">
        <v>0</v>
      </c>
      <c r="CB501">
        <v>0</v>
      </c>
      <c r="CC501">
        <v>0</v>
      </c>
      <c r="CD501">
        <v>0</v>
      </c>
      <c r="CE501">
        <v>2014</v>
      </c>
      <c r="CF501">
        <v>12</v>
      </c>
      <c r="CG501">
        <v>6</v>
      </c>
      <c r="CH501">
        <v>1</v>
      </c>
      <c r="CI501">
        <v>2</v>
      </c>
      <c r="CJ501">
        <v>4</v>
      </c>
      <c r="CK501">
        <v>9</v>
      </c>
      <c r="CL501">
        <v>8</v>
      </c>
      <c r="CM501">
        <v>0</v>
      </c>
      <c r="CN501">
        <v>1</v>
      </c>
      <c r="CO501" t="s">
        <v>2408</v>
      </c>
    </row>
    <row r="502" spans="1:93" x14ac:dyDescent="0.25">
      <c r="A502">
        <v>537</v>
      </c>
      <c r="B502" t="s">
        <v>2409</v>
      </c>
      <c r="C502" t="s">
        <v>2410</v>
      </c>
      <c r="D502" t="s">
        <v>2411</v>
      </c>
      <c r="E502">
        <v>6</v>
      </c>
      <c r="F502">
        <v>4301</v>
      </c>
      <c r="G502">
        <v>0</v>
      </c>
      <c r="H502">
        <v>0</v>
      </c>
      <c r="I502">
        <v>0</v>
      </c>
      <c r="J502" t="s">
        <v>2412</v>
      </c>
      <c r="K502">
        <v>19890803</v>
      </c>
      <c r="L502">
        <v>0</v>
      </c>
      <c r="M502">
        <v>0</v>
      </c>
      <c r="N502">
        <v>0</v>
      </c>
      <c r="O502">
        <v>3</v>
      </c>
      <c r="P502">
        <v>0</v>
      </c>
      <c r="Q502">
        <v>0</v>
      </c>
      <c r="R502">
        <v>0</v>
      </c>
      <c r="S502">
        <v>0</v>
      </c>
      <c r="T502">
        <v>3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69</v>
      </c>
      <c r="AE502">
        <v>0</v>
      </c>
      <c r="AF502">
        <v>82</v>
      </c>
      <c r="AG502">
        <v>0</v>
      </c>
      <c r="AH502">
        <v>77</v>
      </c>
      <c r="AI502">
        <v>0</v>
      </c>
      <c r="AJ502">
        <v>77</v>
      </c>
      <c r="AK502">
        <v>0</v>
      </c>
      <c r="AL502">
        <v>65</v>
      </c>
      <c r="AM502">
        <v>0</v>
      </c>
      <c r="AN502">
        <v>73</v>
      </c>
      <c r="AO502">
        <v>0</v>
      </c>
      <c r="AP502">
        <v>72</v>
      </c>
      <c r="AQ502">
        <v>0</v>
      </c>
      <c r="AR502">
        <v>65</v>
      </c>
      <c r="AS502">
        <v>0</v>
      </c>
      <c r="AT502">
        <v>78</v>
      </c>
      <c r="AU502">
        <v>0</v>
      </c>
      <c r="AV502">
        <v>78</v>
      </c>
      <c r="AW502">
        <v>0</v>
      </c>
      <c r="AX502">
        <v>75</v>
      </c>
      <c r="AY502">
        <v>0</v>
      </c>
      <c r="AZ502">
        <v>78</v>
      </c>
      <c r="BA502">
        <v>0</v>
      </c>
      <c r="BB502">
        <v>76</v>
      </c>
      <c r="BC502">
        <v>0</v>
      </c>
      <c r="BD502">
        <v>77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 t="s">
        <v>327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6</v>
      </c>
      <c r="CA502">
        <v>0</v>
      </c>
      <c r="CB502">
        <v>0</v>
      </c>
      <c r="CC502">
        <v>0</v>
      </c>
      <c r="CD502">
        <v>0</v>
      </c>
      <c r="CE502">
        <v>2016</v>
      </c>
      <c r="CF502">
        <v>2</v>
      </c>
      <c r="CG502">
        <v>1</v>
      </c>
      <c r="CH502">
        <v>2</v>
      </c>
      <c r="CI502">
        <v>1</v>
      </c>
      <c r="CJ502">
        <v>0</v>
      </c>
      <c r="CK502">
        <v>0</v>
      </c>
      <c r="CL502">
        <v>0</v>
      </c>
      <c r="CM502">
        <v>5</v>
      </c>
      <c r="CN502">
        <v>4</v>
      </c>
      <c r="CO502" t="s">
        <v>2413</v>
      </c>
    </row>
    <row r="503" spans="1:93" x14ac:dyDescent="0.25">
      <c r="A503">
        <v>538</v>
      </c>
      <c r="B503" t="s">
        <v>2414</v>
      </c>
      <c r="C503" t="s">
        <v>2415</v>
      </c>
      <c r="D503" t="s">
        <v>2416</v>
      </c>
      <c r="E503">
        <v>6</v>
      </c>
      <c r="F503">
        <v>4301</v>
      </c>
      <c r="G503">
        <v>0</v>
      </c>
      <c r="H503">
        <v>0</v>
      </c>
      <c r="I503">
        <v>0</v>
      </c>
      <c r="J503" t="s">
        <v>2417</v>
      </c>
      <c r="K503">
        <v>19951221</v>
      </c>
      <c r="L503">
        <v>0</v>
      </c>
      <c r="M503">
        <v>0</v>
      </c>
      <c r="N503">
        <v>0</v>
      </c>
      <c r="O503">
        <v>3</v>
      </c>
      <c r="P503">
        <v>0</v>
      </c>
      <c r="Q503">
        <v>0</v>
      </c>
      <c r="R503">
        <v>0</v>
      </c>
      <c r="S503">
        <v>0</v>
      </c>
      <c r="T503">
        <v>3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74</v>
      </c>
      <c r="AE503">
        <v>0</v>
      </c>
      <c r="AF503">
        <v>72</v>
      </c>
      <c r="AG503">
        <v>0</v>
      </c>
      <c r="AH503">
        <v>74</v>
      </c>
      <c r="AI503">
        <v>0</v>
      </c>
      <c r="AJ503">
        <v>80</v>
      </c>
      <c r="AK503">
        <v>0</v>
      </c>
      <c r="AL503">
        <v>74</v>
      </c>
      <c r="AM503">
        <v>0</v>
      </c>
      <c r="AN503">
        <v>72</v>
      </c>
      <c r="AO503">
        <v>0</v>
      </c>
      <c r="AP503">
        <v>73</v>
      </c>
      <c r="AQ503">
        <v>0</v>
      </c>
      <c r="AR503">
        <v>70</v>
      </c>
      <c r="AS503">
        <v>0</v>
      </c>
      <c r="AT503">
        <v>78</v>
      </c>
      <c r="AU503">
        <v>0</v>
      </c>
      <c r="AV503">
        <v>77</v>
      </c>
      <c r="AW503">
        <v>0</v>
      </c>
      <c r="AX503">
        <v>79</v>
      </c>
      <c r="AY503">
        <v>0</v>
      </c>
      <c r="AZ503">
        <v>66</v>
      </c>
      <c r="BA503">
        <v>0</v>
      </c>
      <c r="BB503">
        <v>81</v>
      </c>
      <c r="BC503">
        <v>0</v>
      </c>
      <c r="BD503">
        <v>79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 t="s">
        <v>327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6</v>
      </c>
      <c r="CA503">
        <v>0</v>
      </c>
      <c r="CB503">
        <v>0</v>
      </c>
      <c r="CC503">
        <v>0</v>
      </c>
      <c r="CD503">
        <v>0</v>
      </c>
      <c r="CE503">
        <v>2015</v>
      </c>
      <c r="CF503">
        <v>4</v>
      </c>
      <c r="CG503">
        <v>6</v>
      </c>
      <c r="CH503">
        <v>0</v>
      </c>
      <c r="CI503">
        <v>1</v>
      </c>
      <c r="CJ503">
        <v>2</v>
      </c>
      <c r="CK503">
        <v>8</v>
      </c>
      <c r="CL503">
        <v>3</v>
      </c>
      <c r="CM503">
        <v>4</v>
      </c>
      <c r="CN503">
        <v>5</v>
      </c>
      <c r="CO503" t="s">
        <v>2418</v>
      </c>
    </row>
    <row r="504" spans="1:93" x14ac:dyDescent="0.25">
      <c r="A504">
        <v>539</v>
      </c>
      <c r="B504" t="s">
        <v>2419</v>
      </c>
      <c r="C504" t="s">
        <v>2420</v>
      </c>
      <c r="D504" t="s">
        <v>2421</v>
      </c>
      <c r="E504">
        <v>6</v>
      </c>
      <c r="F504">
        <v>4301</v>
      </c>
      <c r="G504">
        <v>0</v>
      </c>
      <c r="H504">
        <v>0</v>
      </c>
      <c r="I504">
        <v>0</v>
      </c>
      <c r="J504" t="s">
        <v>2422</v>
      </c>
      <c r="K504">
        <v>19940512</v>
      </c>
      <c r="L504">
        <v>0</v>
      </c>
      <c r="M504">
        <v>0</v>
      </c>
      <c r="N504">
        <v>0</v>
      </c>
      <c r="O504">
        <v>3</v>
      </c>
      <c r="P504">
        <v>0</v>
      </c>
      <c r="Q504">
        <v>0</v>
      </c>
      <c r="R504">
        <v>0</v>
      </c>
      <c r="S504">
        <v>0</v>
      </c>
      <c r="T504">
        <v>3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73</v>
      </c>
      <c r="AE504">
        <v>0</v>
      </c>
      <c r="AF504">
        <v>62</v>
      </c>
      <c r="AG504">
        <v>0</v>
      </c>
      <c r="AH504">
        <v>64</v>
      </c>
      <c r="AI504">
        <v>0</v>
      </c>
      <c r="AJ504">
        <v>72</v>
      </c>
      <c r="AK504">
        <v>0</v>
      </c>
      <c r="AL504">
        <v>70</v>
      </c>
      <c r="AM504">
        <v>0</v>
      </c>
      <c r="AN504">
        <v>68</v>
      </c>
      <c r="AO504">
        <v>0</v>
      </c>
      <c r="AP504">
        <v>81</v>
      </c>
      <c r="AQ504">
        <v>0</v>
      </c>
      <c r="AR504">
        <v>82</v>
      </c>
      <c r="AS504">
        <v>0</v>
      </c>
      <c r="AT504">
        <v>82</v>
      </c>
      <c r="AU504">
        <v>0</v>
      </c>
      <c r="AV504">
        <v>72</v>
      </c>
      <c r="AW504">
        <v>0</v>
      </c>
      <c r="AX504">
        <v>73</v>
      </c>
      <c r="AY504">
        <v>0</v>
      </c>
      <c r="AZ504">
        <v>64</v>
      </c>
      <c r="BA504">
        <v>0</v>
      </c>
      <c r="BB504">
        <v>69</v>
      </c>
      <c r="BC504">
        <v>0</v>
      </c>
      <c r="BD504">
        <v>7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 t="s">
        <v>327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6</v>
      </c>
      <c r="CA504">
        <v>0</v>
      </c>
      <c r="CB504">
        <v>0</v>
      </c>
      <c r="CC504">
        <v>0</v>
      </c>
      <c r="CD504">
        <v>0</v>
      </c>
      <c r="CE504">
        <v>2017</v>
      </c>
      <c r="CF504">
        <v>25</v>
      </c>
      <c r="CG504">
        <v>1</v>
      </c>
      <c r="CH504">
        <v>1</v>
      </c>
      <c r="CI504">
        <v>1</v>
      </c>
      <c r="CJ504">
        <v>0</v>
      </c>
      <c r="CK504">
        <v>0</v>
      </c>
      <c r="CL504">
        <v>2</v>
      </c>
      <c r="CM504">
        <v>0</v>
      </c>
      <c r="CN504">
        <v>0</v>
      </c>
      <c r="CO504" t="s">
        <v>2423</v>
      </c>
    </row>
    <row r="505" spans="1:93" x14ac:dyDescent="0.25">
      <c r="A505">
        <v>540</v>
      </c>
      <c r="B505" t="s">
        <v>2424</v>
      </c>
      <c r="C505" t="s">
        <v>2425</v>
      </c>
      <c r="D505" t="s">
        <v>2426</v>
      </c>
      <c r="E505">
        <v>6</v>
      </c>
      <c r="F505">
        <v>4301</v>
      </c>
      <c r="G505">
        <v>0</v>
      </c>
      <c r="H505">
        <v>0</v>
      </c>
      <c r="I505">
        <v>0</v>
      </c>
      <c r="J505" t="s">
        <v>2427</v>
      </c>
      <c r="K505">
        <v>19941202</v>
      </c>
      <c r="L505">
        <v>0</v>
      </c>
      <c r="M505">
        <v>0</v>
      </c>
      <c r="N505">
        <v>0</v>
      </c>
      <c r="O505">
        <v>3</v>
      </c>
      <c r="P505">
        <v>0</v>
      </c>
      <c r="Q505">
        <v>0</v>
      </c>
      <c r="R505">
        <v>0</v>
      </c>
      <c r="S505">
        <v>0</v>
      </c>
      <c r="T505">
        <v>3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75</v>
      </c>
      <c r="AE505">
        <v>0</v>
      </c>
      <c r="AF505">
        <v>69</v>
      </c>
      <c r="AG505">
        <v>0</v>
      </c>
      <c r="AH505">
        <v>72</v>
      </c>
      <c r="AI505">
        <v>0</v>
      </c>
      <c r="AJ505">
        <v>72</v>
      </c>
      <c r="AK505">
        <v>0</v>
      </c>
      <c r="AL505">
        <v>76</v>
      </c>
      <c r="AM505">
        <v>0</v>
      </c>
      <c r="AN505">
        <v>62</v>
      </c>
      <c r="AO505">
        <v>0</v>
      </c>
      <c r="AP505">
        <v>64</v>
      </c>
      <c r="AQ505">
        <v>0</v>
      </c>
      <c r="AR505">
        <v>64</v>
      </c>
      <c r="AS505">
        <v>0</v>
      </c>
      <c r="AT505">
        <v>69</v>
      </c>
      <c r="AU505">
        <v>0</v>
      </c>
      <c r="AV505">
        <v>73</v>
      </c>
      <c r="AW505">
        <v>0</v>
      </c>
      <c r="AX505">
        <v>68</v>
      </c>
      <c r="AY505">
        <v>0</v>
      </c>
      <c r="AZ505">
        <v>70</v>
      </c>
      <c r="BA505">
        <v>0</v>
      </c>
      <c r="BB505">
        <v>71</v>
      </c>
      <c r="BC505">
        <v>0</v>
      </c>
      <c r="BD505">
        <v>7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 t="s">
        <v>327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6</v>
      </c>
      <c r="CA505">
        <v>0</v>
      </c>
      <c r="CB505">
        <v>0</v>
      </c>
      <c r="CC505">
        <v>0</v>
      </c>
      <c r="CD505">
        <v>0</v>
      </c>
      <c r="CE505">
        <v>2019</v>
      </c>
      <c r="CF505">
        <v>9</v>
      </c>
      <c r="CG505">
        <v>0</v>
      </c>
      <c r="CH505">
        <v>0</v>
      </c>
      <c r="CI505">
        <v>2</v>
      </c>
      <c r="CJ505">
        <v>0</v>
      </c>
      <c r="CK505">
        <v>0</v>
      </c>
      <c r="CL505">
        <v>0</v>
      </c>
      <c r="CM505">
        <v>0</v>
      </c>
      <c r="CN505">
        <v>0</v>
      </c>
      <c r="CO505" t="s">
        <v>2428</v>
      </c>
    </row>
    <row r="506" spans="1:93" x14ac:dyDescent="0.25">
      <c r="A506">
        <v>541</v>
      </c>
      <c r="B506" t="s">
        <v>2429</v>
      </c>
      <c r="C506" t="s">
        <v>2430</v>
      </c>
      <c r="D506" t="s">
        <v>2431</v>
      </c>
      <c r="E506">
        <v>14</v>
      </c>
      <c r="F506">
        <v>4401</v>
      </c>
      <c r="G506">
        <v>0</v>
      </c>
      <c r="H506">
        <v>0</v>
      </c>
      <c r="I506">
        <v>0</v>
      </c>
      <c r="J506" t="s">
        <v>2432</v>
      </c>
      <c r="K506">
        <v>20000531</v>
      </c>
      <c r="L506">
        <v>0</v>
      </c>
      <c r="M506">
        <v>0</v>
      </c>
      <c r="N506">
        <v>0</v>
      </c>
      <c r="O506">
        <v>3</v>
      </c>
      <c r="P506">
        <v>0</v>
      </c>
      <c r="Q506">
        <v>0</v>
      </c>
      <c r="R506">
        <v>0</v>
      </c>
      <c r="S506">
        <v>0</v>
      </c>
      <c r="T506">
        <v>3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75</v>
      </c>
      <c r="AE506">
        <v>0</v>
      </c>
      <c r="AF506">
        <v>66</v>
      </c>
      <c r="AG506">
        <v>0</v>
      </c>
      <c r="AH506">
        <v>67</v>
      </c>
      <c r="AI506">
        <v>0</v>
      </c>
      <c r="AJ506">
        <v>82</v>
      </c>
      <c r="AK506">
        <v>0</v>
      </c>
      <c r="AL506">
        <v>72</v>
      </c>
      <c r="AM506">
        <v>0</v>
      </c>
      <c r="AN506">
        <v>82</v>
      </c>
      <c r="AO506">
        <v>0</v>
      </c>
      <c r="AP506">
        <v>80</v>
      </c>
      <c r="AQ506">
        <v>0</v>
      </c>
      <c r="AR506">
        <v>64</v>
      </c>
      <c r="AS506">
        <v>0</v>
      </c>
      <c r="AT506">
        <v>68</v>
      </c>
      <c r="AU506">
        <v>0</v>
      </c>
      <c r="AV506">
        <v>71</v>
      </c>
      <c r="AW506">
        <v>0</v>
      </c>
      <c r="AX506">
        <v>70</v>
      </c>
      <c r="AY506">
        <v>0</v>
      </c>
      <c r="AZ506">
        <v>62</v>
      </c>
      <c r="BA506">
        <v>0</v>
      </c>
      <c r="BB506">
        <v>68</v>
      </c>
      <c r="BC506">
        <v>0</v>
      </c>
      <c r="BD506">
        <v>7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 t="s">
        <v>327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6</v>
      </c>
      <c r="CA506">
        <v>0</v>
      </c>
      <c r="CB506">
        <v>0</v>
      </c>
      <c r="CC506">
        <v>0</v>
      </c>
      <c r="CD506">
        <v>0</v>
      </c>
      <c r="CE506">
        <v>2022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</row>
    <row r="507" spans="1:93" x14ac:dyDescent="0.25">
      <c r="A507">
        <v>542</v>
      </c>
      <c r="B507" t="s">
        <v>2433</v>
      </c>
      <c r="C507" t="s">
        <v>2434</v>
      </c>
      <c r="D507" t="s">
        <v>2435</v>
      </c>
      <c r="E507">
        <v>14</v>
      </c>
      <c r="F507">
        <v>4401</v>
      </c>
      <c r="G507">
        <v>0</v>
      </c>
      <c r="H507">
        <v>0</v>
      </c>
      <c r="I507">
        <v>0</v>
      </c>
      <c r="J507" t="s">
        <v>2436</v>
      </c>
      <c r="K507">
        <v>20011014</v>
      </c>
      <c r="L507">
        <v>0</v>
      </c>
      <c r="M507">
        <v>0</v>
      </c>
      <c r="N507">
        <v>0</v>
      </c>
      <c r="O507">
        <v>3</v>
      </c>
      <c r="P507">
        <v>0</v>
      </c>
      <c r="Q507">
        <v>0</v>
      </c>
      <c r="R507">
        <v>0</v>
      </c>
      <c r="S507">
        <v>0</v>
      </c>
      <c r="T507">
        <v>3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70</v>
      </c>
      <c r="AE507">
        <v>0</v>
      </c>
      <c r="AF507">
        <v>77</v>
      </c>
      <c r="AG507">
        <v>0</v>
      </c>
      <c r="AH507">
        <v>78</v>
      </c>
      <c r="AI507">
        <v>0</v>
      </c>
      <c r="AJ507">
        <v>76</v>
      </c>
      <c r="AK507">
        <v>0</v>
      </c>
      <c r="AL507">
        <v>62</v>
      </c>
      <c r="AM507">
        <v>0</v>
      </c>
      <c r="AN507">
        <v>78</v>
      </c>
      <c r="AO507">
        <v>0</v>
      </c>
      <c r="AP507">
        <v>76</v>
      </c>
      <c r="AQ507">
        <v>0</v>
      </c>
      <c r="AR507">
        <v>62</v>
      </c>
      <c r="AS507">
        <v>0</v>
      </c>
      <c r="AT507">
        <v>72</v>
      </c>
      <c r="AU507">
        <v>0</v>
      </c>
      <c r="AV507">
        <v>75</v>
      </c>
      <c r="AW507">
        <v>0</v>
      </c>
      <c r="AX507">
        <v>73</v>
      </c>
      <c r="AY507">
        <v>0</v>
      </c>
      <c r="AZ507">
        <v>74</v>
      </c>
      <c r="BA507">
        <v>0</v>
      </c>
      <c r="BB507">
        <v>76</v>
      </c>
      <c r="BC507">
        <v>0</v>
      </c>
      <c r="BD507">
        <v>72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 t="s">
        <v>327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6</v>
      </c>
      <c r="CA507">
        <v>0</v>
      </c>
      <c r="CB507">
        <v>0</v>
      </c>
      <c r="CC507">
        <v>0</v>
      </c>
      <c r="CD507">
        <v>0</v>
      </c>
      <c r="CE507">
        <v>2018</v>
      </c>
      <c r="CF507">
        <v>7</v>
      </c>
      <c r="CG507">
        <v>2</v>
      </c>
      <c r="CH507">
        <v>1</v>
      </c>
      <c r="CI507">
        <v>0</v>
      </c>
      <c r="CJ507">
        <v>0</v>
      </c>
      <c r="CK507">
        <v>1</v>
      </c>
      <c r="CL507">
        <v>1</v>
      </c>
      <c r="CM507">
        <v>0</v>
      </c>
      <c r="CN507">
        <v>0</v>
      </c>
      <c r="CO507" t="s">
        <v>2437</v>
      </c>
    </row>
    <row r="508" spans="1:93" x14ac:dyDescent="0.25">
      <c r="A508">
        <v>543</v>
      </c>
      <c r="B508" t="s">
        <v>2438</v>
      </c>
      <c r="C508" t="s">
        <v>2439</v>
      </c>
      <c r="D508" t="s">
        <v>2440</v>
      </c>
      <c r="E508">
        <v>14</v>
      </c>
      <c r="F508">
        <v>4401</v>
      </c>
      <c r="G508">
        <v>0</v>
      </c>
      <c r="H508">
        <v>0</v>
      </c>
      <c r="I508">
        <v>0</v>
      </c>
      <c r="J508" t="s">
        <v>2441</v>
      </c>
      <c r="K508">
        <v>19981008</v>
      </c>
      <c r="L508">
        <v>0</v>
      </c>
      <c r="M508">
        <v>0</v>
      </c>
      <c r="N508">
        <v>0</v>
      </c>
      <c r="O508">
        <v>3</v>
      </c>
      <c r="P508">
        <v>0</v>
      </c>
      <c r="Q508">
        <v>0</v>
      </c>
      <c r="R508">
        <v>0</v>
      </c>
      <c r="S508">
        <v>0</v>
      </c>
      <c r="T508">
        <v>3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73</v>
      </c>
      <c r="AE508">
        <v>0</v>
      </c>
      <c r="AF508">
        <v>66</v>
      </c>
      <c r="AG508">
        <v>0</v>
      </c>
      <c r="AH508">
        <v>71</v>
      </c>
      <c r="AI508">
        <v>0</v>
      </c>
      <c r="AJ508">
        <v>74</v>
      </c>
      <c r="AK508">
        <v>0</v>
      </c>
      <c r="AL508">
        <v>73</v>
      </c>
      <c r="AM508">
        <v>0</v>
      </c>
      <c r="AN508">
        <v>65</v>
      </c>
      <c r="AO508">
        <v>0</v>
      </c>
      <c r="AP508">
        <v>70</v>
      </c>
      <c r="AQ508">
        <v>0</v>
      </c>
      <c r="AR508">
        <v>77</v>
      </c>
      <c r="AS508">
        <v>0</v>
      </c>
      <c r="AT508">
        <v>77</v>
      </c>
      <c r="AU508">
        <v>0</v>
      </c>
      <c r="AV508">
        <v>74</v>
      </c>
      <c r="AW508">
        <v>0</v>
      </c>
      <c r="AX508">
        <v>76</v>
      </c>
      <c r="AY508">
        <v>0</v>
      </c>
      <c r="AZ508">
        <v>76</v>
      </c>
      <c r="BA508">
        <v>0</v>
      </c>
      <c r="BB508">
        <v>73</v>
      </c>
      <c r="BC508">
        <v>0</v>
      </c>
      <c r="BD508">
        <v>72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 t="s">
        <v>327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6</v>
      </c>
      <c r="CA508">
        <v>0</v>
      </c>
      <c r="CB508">
        <v>0</v>
      </c>
      <c r="CC508">
        <v>0</v>
      </c>
      <c r="CD508">
        <v>0</v>
      </c>
      <c r="CE508">
        <v>2009</v>
      </c>
      <c r="CF508">
        <v>27</v>
      </c>
      <c r="CG508">
        <v>11</v>
      </c>
      <c r="CH508">
        <v>2</v>
      </c>
      <c r="CI508">
        <v>4</v>
      </c>
      <c r="CJ508">
        <v>0</v>
      </c>
      <c r="CK508">
        <v>1</v>
      </c>
      <c r="CL508">
        <v>0</v>
      </c>
      <c r="CM508">
        <v>12</v>
      </c>
      <c r="CN508">
        <v>9</v>
      </c>
      <c r="CO508" t="s">
        <v>2442</v>
      </c>
    </row>
    <row r="509" spans="1:93" x14ac:dyDescent="0.25">
      <c r="A509">
        <v>544</v>
      </c>
      <c r="B509" t="s">
        <v>2443</v>
      </c>
      <c r="C509" t="s">
        <v>445</v>
      </c>
      <c r="D509" t="s">
        <v>2444</v>
      </c>
      <c r="E509">
        <v>14</v>
      </c>
      <c r="F509">
        <v>4401</v>
      </c>
      <c r="G509">
        <v>0</v>
      </c>
      <c r="H509">
        <v>0</v>
      </c>
      <c r="I509">
        <v>0</v>
      </c>
      <c r="J509" t="s">
        <v>2445</v>
      </c>
      <c r="K509">
        <v>20040626</v>
      </c>
      <c r="L509">
        <v>0</v>
      </c>
      <c r="M509">
        <v>0</v>
      </c>
      <c r="N509">
        <v>0</v>
      </c>
      <c r="O509">
        <v>3</v>
      </c>
      <c r="P509">
        <v>0</v>
      </c>
      <c r="Q509">
        <v>0</v>
      </c>
      <c r="R509">
        <v>0</v>
      </c>
      <c r="S509">
        <v>0</v>
      </c>
      <c r="T509">
        <v>3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81</v>
      </c>
      <c r="AE509">
        <v>0</v>
      </c>
      <c r="AF509">
        <v>63</v>
      </c>
      <c r="AG509">
        <v>0</v>
      </c>
      <c r="AH509">
        <v>67</v>
      </c>
      <c r="AI509">
        <v>0</v>
      </c>
      <c r="AJ509">
        <v>72</v>
      </c>
      <c r="AK509">
        <v>0</v>
      </c>
      <c r="AL509">
        <v>69</v>
      </c>
      <c r="AM509">
        <v>0</v>
      </c>
      <c r="AN509">
        <v>67</v>
      </c>
      <c r="AO509">
        <v>0</v>
      </c>
      <c r="AP509">
        <v>70</v>
      </c>
      <c r="AQ509">
        <v>0</v>
      </c>
      <c r="AR509">
        <v>66</v>
      </c>
      <c r="AS509">
        <v>0</v>
      </c>
      <c r="AT509">
        <v>69</v>
      </c>
      <c r="AU509">
        <v>0</v>
      </c>
      <c r="AV509">
        <v>74</v>
      </c>
      <c r="AW509">
        <v>0</v>
      </c>
      <c r="AX509">
        <v>75</v>
      </c>
      <c r="AY509">
        <v>0</v>
      </c>
      <c r="AZ509">
        <v>73</v>
      </c>
      <c r="BA509">
        <v>0</v>
      </c>
      <c r="BB509">
        <v>70</v>
      </c>
      <c r="BC509">
        <v>0</v>
      </c>
      <c r="BD509">
        <v>85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 t="s">
        <v>327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6</v>
      </c>
      <c r="CA509">
        <v>0</v>
      </c>
      <c r="CB509">
        <v>0</v>
      </c>
      <c r="CC509">
        <v>0</v>
      </c>
      <c r="CD509">
        <v>0</v>
      </c>
      <c r="CE509">
        <v>2018</v>
      </c>
      <c r="CF509">
        <v>15</v>
      </c>
      <c r="CG509">
        <v>4</v>
      </c>
      <c r="CH509">
        <v>0</v>
      </c>
      <c r="CI509">
        <v>1</v>
      </c>
      <c r="CJ509">
        <v>2</v>
      </c>
      <c r="CK509">
        <v>4</v>
      </c>
      <c r="CL509">
        <v>3</v>
      </c>
      <c r="CM509">
        <v>0</v>
      </c>
      <c r="CN509">
        <v>1</v>
      </c>
      <c r="CO509" t="s">
        <v>2446</v>
      </c>
    </row>
    <row r="510" spans="1:93" x14ac:dyDescent="0.25">
      <c r="A510">
        <v>545</v>
      </c>
      <c r="B510" t="s">
        <v>2447</v>
      </c>
      <c r="C510" t="s">
        <v>2448</v>
      </c>
      <c r="D510" t="s">
        <v>2449</v>
      </c>
      <c r="E510">
        <v>14</v>
      </c>
      <c r="F510">
        <v>4401</v>
      </c>
      <c r="G510">
        <v>0</v>
      </c>
      <c r="H510">
        <v>0</v>
      </c>
      <c r="I510">
        <v>0</v>
      </c>
      <c r="J510" t="s">
        <v>2450</v>
      </c>
      <c r="K510">
        <v>20020802</v>
      </c>
      <c r="L510">
        <v>0</v>
      </c>
      <c r="M510">
        <v>0</v>
      </c>
      <c r="N510">
        <v>0</v>
      </c>
      <c r="O510">
        <v>1</v>
      </c>
      <c r="P510">
        <v>0</v>
      </c>
      <c r="Q510">
        <v>0</v>
      </c>
      <c r="R510">
        <v>0</v>
      </c>
      <c r="S510">
        <v>0</v>
      </c>
      <c r="T510">
        <v>3</v>
      </c>
      <c r="U510">
        <v>0</v>
      </c>
      <c r="V510">
        <v>0</v>
      </c>
      <c r="W510">
        <v>0</v>
      </c>
      <c r="X510">
        <v>189</v>
      </c>
      <c r="Y510">
        <v>70</v>
      </c>
      <c r="Z510">
        <v>0</v>
      </c>
      <c r="AA510">
        <v>0</v>
      </c>
      <c r="AB510">
        <v>0</v>
      </c>
      <c r="AC510">
        <v>0</v>
      </c>
      <c r="AD510">
        <v>70</v>
      </c>
      <c r="AE510">
        <v>0</v>
      </c>
      <c r="AF510">
        <v>75</v>
      </c>
      <c r="AG510">
        <v>0</v>
      </c>
      <c r="AH510">
        <v>74</v>
      </c>
      <c r="AI510">
        <v>0</v>
      </c>
      <c r="AJ510">
        <v>75</v>
      </c>
      <c r="AK510">
        <v>0</v>
      </c>
      <c r="AL510">
        <v>65</v>
      </c>
      <c r="AM510">
        <v>0</v>
      </c>
      <c r="AN510">
        <v>66</v>
      </c>
      <c r="AO510">
        <v>0</v>
      </c>
      <c r="AP510">
        <v>67</v>
      </c>
      <c r="AQ510">
        <v>0</v>
      </c>
      <c r="AR510">
        <v>66</v>
      </c>
      <c r="AS510">
        <v>0</v>
      </c>
      <c r="AT510">
        <v>72</v>
      </c>
      <c r="AU510">
        <v>0</v>
      </c>
      <c r="AV510">
        <v>75</v>
      </c>
      <c r="AW510">
        <v>0</v>
      </c>
      <c r="AX510">
        <v>72</v>
      </c>
      <c r="AY510">
        <v>0</v>
      </c>
      <c r="AZ510">
        <v>74</v>
      </c>
      <c r="BA510">
        <v>0</v>
      </c>
      <c r="BB510">
        <v>72</v>
      </c>
      <c r="BC510">
        <v>0</v>
      </c>
      <c r="BD510">
        <v>71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 t="s">
        <v>327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6</v>
      </c>
      <c r="CA510">
        <v>0</v>
      </c>
      <c r="CB510">
        <v>0</v>
      </c>
      <c r="CC510">
        <v>0</v>
      </c>
      <c r="CD510">
        <v>0</v>
      </c>
      <c r="CE510">
        <v>2019</v>
      </c>
      <c r="CF510">
        <v>3</v>
      </c>
      <c r="CG510">
        <v>1</v>
      </c>
      <c r="CH510">
        <v>3</v>
      </c>
      <c r="CI510">
        <v>0</v>
      </c>
      <c r="CJ510">
        <v>1</v>
      </c>
      <c r="CK510">
        <v>0</v>
      </c>
      <c r="CL510">
        <v>0</v>
      </c>
      <c r="CM510">
        <v>1</v>
      </c>
      <c r="CN510">
        <v>2</v>
      </c>
      <c r="CO510" t="s">
        <v>2451</v>
      </c>
    </row>
    <row r="511" spans="1:93" x14ac:dyDescent="0.25">
      <c r="A511">
        <v>546</v>
      </c>
      <c r="B511" t="s">
        <v>2452</v>
      </c>
      <c r="C511" t="s">
        <v>2035</v>
      </c>
      <c r="D511" t="s">
        <v>2453</v>
      </c>
      <c r="E511">
        <v>14</v>
      </c>
      <c r="F511">
        <v>4401</v>
      </c>
      <c r="G511">
        <v>0</v>
      </c>
      <c r="H511">
        <v>0</v>
      </c>
      <c r="I511">
        <v>0</v>
      </c>
      <c r="J511" t="s">
        <v>2454</v>
      </c>
      <c r="K511">
        <v>19981029</v>
      </c>
      <c r="L511">
        <v>0</v>
      </c>
      <c r="M511">
        <v>0</v>
      </c>
      <c r="N511">
        <v>0</v>
      </c>
      <c r="O511">
        <v>3</v>
      </c>
      <c r="P511">
        <v>0</v>
      </c>
      <c r="Q511">
        <v>0</v>
      </c>
      <c r="R511">
        <v>0</v>
      </c>
      <c r="S511">
        <v>0</v>
      </c>
      <c r="T511">
        <v>3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80</v>
      </c>
      <c r="AE511">
        <v>0</v>
      </c>
      <c r="AF511">
        <v>61</v>
      </c>
      <c r="AG511">
        <v>0</v>
      </c>
      <c r="AH511">
        <v>66</v>
      </c>
      <c r="AI511">
        <v>0</v>
      </c>
      <c r="AJ511">
        <v>75</v>
      </c>
      <c r="AK511">
        <v>0</v>
      </c>
      <c r="AL511">
        <v>80</v>
      </c>
      <c r="AM511">
        <v>0</v>
      </c>
      <c r="AN511">
        <v>73</v>
      </c>
      <c r="AO511">
        <v>0</v>
      </c>
      <c r="AP511">
        <v>73</v>
      </c>
      <c r="AQ511">
        <v>0</v>
      </c>
      <c r="AR511">
        <v>72</v>
      </c>
      <c r="AS511">
        <v>0</v>
      </c>
      <c r="AT511">
        <v>73</v>
      </c>
      <c r="AU511">
        <v>0</v>
      </c>
      <c r="AV511">
        <v>78</v>
      </c>
      <c r="AW511">
        <v>0</v>
      </c>
      <c r="AX511">
        <v>78</v>
      </c>
      <c r="AY511">
        <v>0</v>
      </c>
      <c r="AZ511">
        <v>70</v>
      </c>
      <c r="BA511">
        <v>0</v>
      </c>
      <c r="BB511">
        <v>74</v>
      </c>
      <c r="BC511">
        <v>0</v>
      </c>
      <c r="BD511">
        <v>77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 t="s">
        <v>327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6</v>
      </c>
      <c r="CA511">
        <v>0</v>
      </c>
      <c r="CB511">
        <v>0</v>
      </c>
      <c r="CC511">
        <v>0</v>
      </c>
      <c r="CD511">
        <v>0</v>
      </c>
      <c r="CE511">
        <v>2019</v>
      </c>
      <c r="CF511">
        <v>5</v>
      </c>
      <c r="CG511">
        <v>1</v>
      </c>
      <c r="CH511">
        <v>0</v>
      </c>
      <c r="CI511">
        <v>1</v>
      </c>
      <c r="CJ511">
        <v>0</v>
      </c>
      <c r="CK511">
        <v>0</v>
      </c>
      <c r="CL511">
        <v>0</v>
      </c>
      <c r="CM511">
        <v>0</v>
      </c>
      <c r="CN511">
        <v>2</v>
      </c>
      <c r="CO511" t="s">
        <v>2455</v>
      </c>
    </row>
    <row r="512" spans="1:93" x14ac:dyDescent="0.25">
      <c r="A512">
        <v>547</v>
      </c>
      <c r="B512" t="s">
        <v>2456</v>
      </c>
      <c r="C512" t="s">
        <v>2457</v>
      </c>
      <c r="D512" t="s">
        <v>2458</v>
      </c>
      <c r="E512">
        <v>14</v>
      </c>
      <c r="F512">
        <v>4401</v>
      </c>
      <c r="G512">
        <v>0</v>
      </c>
      <c r="H512">
        <v>0</v>
      </c>
      <c r="I512">
        <v>0</v>
      </c>
      <c r="J512" t="s">
        <v>2459</v>
      </c>
      <c r="K512">
        <v>19820518</v>
      </c>
      <c r="L512">
        <v>0</v>
      </c>
      <c r="M512">
        <v>0</v>
      </c>
      <c r="N512">
        <v>0</v>
      </c>
      <c r="O512">
        <v>4</v>
      </c>
      <c r="P512">
        <v>0</v>
      </c>
      <c r="Q512">
        <v>0</v>
      </c>
      <c r="R512">
        <v>0</v>
      </c>
      <c r="S512">
        <v>0</v>
      </c>
      <c r="T512">
        <v>3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69</v>
      </c>
      <c r="AE512">
        <v>0</v>
      </c>
      <c r="AF512">
        <v>82</v>
      </c>
      <c r="AG512">
        <v>0</v>
      </c>
      <c r="AH512">
        <v>77</v>
      </c>
      <c r="AI512">
        <v>0</v>
      </c>
      <c r="AJ512">
        <v>77</v>
      </c>
      <c r="AK512">
        <v>0</v>
      </c>
      <c r="AL512">
        <v>65</v>
      </c>
      <c r="AM512">
        <v>0</v>
      </c>
      <c r="AN512">
        <v>73</v>
      </c>
      <c r="AO512">
        <v>0</v>
      </c>
      <c r="AP512">
        <v>72</v>
      </c>
      <c r="AQ512">
        <v>0</v>
      </c>
      <c r="AR512">
        <v>65</v>
      </c>
      <c r="AS512">
        <v>0</v>
      </c>
      <c r="AT512">
        <v>78</v>
      </c>
      <c r="AU512">
        <v>0</v>
      </c>
      <c r="AV512">
        <v>78</v>
      </c>
      <c r="AW512">
        <v>0</v>
      </c>
      <c r="AX512">
        <v>75</v>
      </c>
      <c r="AY512">
        <v>0</v>
      </c>
      <c r="AZ512">
        <v>78</v>
      </c>
      <c r="BA512">
        <v>0</v>
      </c>
      <c r="BB512">
        <v>76</v>
      </c>
      <c r="BC512">
        <v>0</v>
      </c>
      <c r="BD512">
        <v>77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 t="s">
        <v>327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6</v>
      </c>
      <c r="CA512">
        <v>0</v>
      </c>
      <c r="CB512">
        <v>0</v>
      </c>
      <c r="CC512">
        <v>0</v>
      </c>
      <c r="CD512">
        <v>0</v>
      </c>
      <c r="CE512">
        <v>2016</v>
      </c>
      <c r="CF512">
        <v>14</v>
      </c>
      <c r="CG512">
        <v>4</v>
      </c>
      <c r="CH512">
        <v>0</v>
      </c>
      <c r="CI512">
        <v>1</v>
      </c>
      <c r="CJ512">
        <v>5</v>
      </c>
      <c r="CK512">
        <v>7</v>
      </c>
      <c r="CL512">
        <v>4</v>
      </c>
      <c r="CM512">
        <v>2</v>
      </c>
      <c r="CN512">
        <v>0</v>
      </c>
      <c r="CO512" t="s">
        <v>2460</v>
      </c>
    </row>
    <row r="513" spans="1:93" x14ac:dyDescent="0.25">
      <c r="A513">
        <v>548</v>
      </c>
      <c r="B513" t="s">
        <v>2461</v>
      </c>
      <c r="C513" t="s">
        <v>2462</v>
      </c>
      <c r="D513" t="s">
        <v>2463</v>
      </c>
      <c r="E513">
        <v>14</v>
      </c>
      <c r="F513">
        <v>4401</v>
      </c>
      <c r="G513">
        <v>0</v>
      </c>
      <c r="H513">
        <v>0</v>
      </c>
      <c r="I513">
        <v>0</v>
      </c>
      <c r="J513" t="s">
        <v>2464</v>
      </c>
      <c r="K513">
        <v>19970119</v>
      </c>
      <c r="L513">
        <v>0</v>
      </c>
      <c r="M513">
        <v>0</v>
      </c>
      <c r="N513">
        <v>0</v>
      </c>
      <c r="O513">
        <v>3</v>
      </c>
      <c r="P513">
        <v>0</v>
      </c>
      <c r="Q513">
        <v>0</v>
      </c>
      <c r="R513">
        <v>0</v>
      </c>
      <c r="S513">
        <v>0</v>
      </c>
      <c r="T513">
        <v>3</v>
      </c>
      <c r="U513">
        <v>0</v>
      </c>
      <c r="V513">
        <v>0</v>
      </c>
      <c r="W513">
        <v>0</v>
      </c>
      <c r="X513">
        <v>190</v>
      </c>
      <c r="Y513">
        <v>73</v>
      </c>
      <c r="Z513">
        <v>0</v>
      </c>
      <c r="AA513">
        <v>0</v>
      </c>
      <c r="AB513">
        <v>0</v>
      </c>
      <c r="AC513">
        <v>0</v>
      </c>
      <c r="AD513">
        <v>74</v>
      </c>
      <c r="AE513">
        <v>0</v>
      </c>
      <c r="AF513">
        <v>72</v>
      </c>
      <c r="AG513">
        <v>0</v>
      </c>
      <c r="AH513">
        <v>74</v>
      </c>
      <c r="AI513">
        <v>0</v>
      </c>
      <c r="AJ513">
        <v>80</v>
      </c>
      <c r="AK513">
        <v>0</v>
      </c>
      <c r="AL513">
        <v>74</v>
      </c>
      <c r="AM513">
        <v>0</v>
      </c>
      <c r="AN513">
        <v>72</v>
      </c>
      <c r="AO513">
        <v>0</v>
      </c>
      <c r="AP513">
        <v>73</v>
      </c>
      <c r="AQ513">
        <v>0</v>
      </c>
      <c r="AR513">
        <v>70</v>
      </c>
      <c r="AS513">
        <v>0</v>
      </c>
      <c r="AT513">
        <v>78</v>
      </c>
      <c r="AU513">
        <v>0</v>
      </c>
      <c r="AV513">
        <v>77</v>
      </c>
      <c r="AW513">
        <v>0</v>
      </c>
      <c r="AX513">
        <v>79</v>
      </c>
      <c r="AY513">
        <v>0</v>
      </c>
      <c r="AZ513">
        <v>66</v>
      </c>
      <c r="BA513">
        <v>0</v>
      </c>
      <c r="BB513">
        <v>81</v>
      </c>
      <c r="BC513">
        <v>0</v>
      </c>
      <c r="BD513">
        <v>79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 t="s">
        <v>327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6</v>
      </c>
      <c r="CA513">
        <v>0</v>
      </c>
      <c r="CB513">
        <v>0</v>
      </c>
      <c r="CC513">
        <v>0</v>
      </c>
      <c r="CD513">
        <v>0</v>
      </c>
      <c r="CE513">
        <v>2019</v>
      </c>
      <c r="CF513">
        <v>13</v>
      </c>
      <c r="CG513">
        <v>2</v>
      </c>
      <c r="CH513">
        <v>0</v>
      </c>
      <c r="CI513">
        <v>1</v>
      </c>
      <c r="CJ513">
        <v>0</v>
      </c>
      <c r="CK513">
        <v>0</v>
      </c>
      <c r="CL513">
        <v>0</v>
      </c>
      <c r="CM513">
        <v>3</v>
      </c>
      <c r="CN513">
        <v>3</v>
      </c>
      <c r="CO513" t="s">
        <v>2465</v>
      </c>
    </row>
    <row r="514" spans="1:93" x14ac:dyDescent="0.25">
      <c r="A514">
        <v>549</v>
      </c>
      <c r="B514" t="s">
        <v>2466</v>
      </c>
      <c r="C514" t="s">
        <v>2467</v>
      </c>
      <c r="D514" t="s">
        <v>2468</v>
      </c>
      <c r="E514">
        <v>14</v>
      </c>
      <c r="F514">
        <v>4401</v>
      </c>
      <c r="G514">
        <v>0</v>
      </c>
      <c r="H514">
        <v>0</v>
      </c>
      <c r="I514">
        <v>0</v>
      </c>
      <c r="J514" t="s">
        <v>2469</v>
      </c>
      <c r="K514">
        <v>19941026</v>
      </c>
      <c r="L514">
        <v>0</v>
      </c>
      <c r="M514">
        <v>0</v>
      </c>
      <c r="N514">
        <v>0</v>
      </c>
      <c r="O514">
        <v>3</v>
      </c>
      <c r="P514">
        <v>0</v>
      </c>
      <c r="Q514">
        <v>0</v>
      </c>
      <c r="R514">
        <v>0</v>
      </c>
      <c r="S514">
        <v>0</v>
      </c>
      <c r="T514">
        <v>3</v>
      </c>
      <c r="U514">
        <v>0</v>
      </c>
      <c r="V514">
        <v>0</v>
      </c>
      <c r="W514">
        <v>0</v>
      </c>
      <c r="X514">
        <v>182</v>
      </c>
      <c r="Y514">
        <v>71</v>
      </c>
      <c r="Z514">
        <v>0</v>
      </c>
      <c r="AA514">
        <v>0</v>
      </c>
      <c r="AB514">
        <v>0</v>
      </c>
      <c r="AC514">
        <v>0</v>
      </c>
      <c r="AD514">
        <v>73</v>
      </c>
      <c r="AE514">
        <v>0</v>
      </c>
      <c r="AF514">
        <v>62</v>
      </c>
      <c r="AG514">
        <v>0</v>
      </c>
      <c r="AH514">
        <v>64</v>
      </c>
      <c r="AI514">
        <v>0</v>
      </c>
      <c r="AJ514">
        <v>72</v>
      </c>
      <c r="AK514">
        <v>0</v>
      </c>
      <c r="AL514">
        <v>70</v>
      </c>
      <c r="AM514">
        <v>0</v>
      </c>
      <c r="AN514">
        <v>68</v>
      </c>
      <c r="AO514">
        <v>0</v>
      </c>
      <c r="AP514">
        <v>81</v>
      </c>
      <c r="AQ514">
        <v>0</v>
      </c>
      <c r="AR514">
        <v>82</v>
      </c>
      <c r="AS514">
        <v>0</v>
      </c>
      <c r="AT514">
        <v>82</v>
      </c>
      <c r="AU514">
        <v>0</v>
      </c>
      <c r="AV514">
        <v>72</v>
      </c>
      <c r="AW514">
        <v>0</v>
      </c>
      <c r="AX514">
        <v>73</v>
      </c>
      <c r="AY514">
        <v>0</v>
      </c>
      <c r="AZ514">
        <v>64</v>
      </c>
      <c r="BA514">
        <v>0</v>
      </c>
      <c r="BB514">
        <v>69</v>
      </c>
      <c r="BC514">
        <v>0</v>
      </c>
      <c r="BD514">
        <v>7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 t="s">
        <v>327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6</v>
      </c>
      <c r="CA514">
        <v>0</v>
      </c>
      <c r="CB514">
        <v>0</v>
      </c>
      <c r="CC514">
        <v>0</v>
      </c>
      <c r="CD514">
        <v>0</v>
      </c>
      <c r="CE514">
        <v>2021</v>
      </c>
      <c r="CF514">
        <v>2</v>
      </c>
      <c r="CG514">
        <v>0</v>
      </c>
      <c r="CH514">
        <v>1</v>
      </c>
      <c r="CI514">
        <v>0</v>
      </c>
      <c r="CJ514">
        <v>0</v>
      </c>
      <c r="CK514">
        <v>0</v>
      </c>
      <c r="CL514">
        <v>0</v>
      </c>
      <c r="CM514">
        <v>1</v>
      </c>
      <c r="CN514">
        <v>1</v>
      </c>
    </row>
    <row r="515" spans="1:93" x14ac:dyDescent="0.25">
      <c r="A515">
        <v>550</v>
      </c>
      <c r="B515" t="s">
        <v>2470</v>
      </c>
      <c r="C515" t="s">
        <v>1160</v>
      </c>
      <c r="D515" t="s">
        <v>2471</v>
      </c>
      <c r="E515">
        <v>14</v>
      </c>
      <c r="F515">
        <v>4401</v>
      </c>
      <c r="G515">
        <v>0</v>
      </c>
      <c r="H515">
        <v>0</v>
      </c>
      <c r="I515">
        <v>0</v>
      </c>
      <c r="J515" t="s">
        <v>2472</v>
      </c>
      <c r="K515">
        <v>19990327</v>
      </c>
      <c r="L515">
        <v>0</v>
      </c>
      <c r="M515">
        <v>0</v>
      </c>
      <c r="N515">
        <v>0</v>
      </c>
      <c r="O515">
        <v>3</v>
      </c>
      <c r="P515">
        <v>0</v>
      </c>
      <c r="Q515">
        <v>0</v>
      </c>
      <c r="R515">
        <v>0</v>
      </c>
      <c r="S515">
        <v>0</v>
      </c>
      <c r="T515">
        <v>3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75</v>
      </c>
      <c r="AE515">
        <v>0</v>
      </c>
      <c r="AF515">
        <v>69</v>
      </c>
      <c r="AG515">
        <v>0</v>
      </c>
      <c r="AH515">
        <v>72</v>
      </c>
      <c r="AI515">
        <v>0</v>
      </c>
      <c r="AJ515">
        <v>72</v>
      </c>
      <c r="AK515">
        <v>0</v>
      </c>
      <c r="AL515">
        <v>76</v>
      </c>
      <c r="AM515">
        <v>0</v>
      </c>
      <c r="AN515">
        <v>62</v>
      </c>
      <c r="AO515">
        <v>0</v>
      </c>
      <c r="AP515">
        <v>64</v>
      </c>
      <c r="AQ515">
        <v>0</v>
      </c>
      <c r="AR515">
        <v>64</v>
      </c>
      <c r="AS515">
        <v>0</v>
      </c>
      <c r="AT515">
        <v>69</v>
      </c>
      <c r="AU515">
        <v>0</v>
      </c>
      <c r="AV515">
        <v>73</v>
      </c>
      <c r="AW515">
        <v>0</v>
      </c>
      <c r="AX515">
        <v>68</v>
      </c>
      <c r="AY515">
        <v>0</v>
      </c>
      <c r="AZ515">
        <v>70</v>
      </c>
      <c r="BA515">
        <v>0</v>
      </c>
      <c r="BB515">
        <v>71</v>
      </c>
      <c r="BC515">
        <v>0</v>
      </c>
      <c r="BD515">
        <v>7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 t="s">
        <v>327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6</v>
      </c>
      <c r="CA515">
        <v>0</v>
      </c>
      <c r="CB515">
        <v>0</v>
      </c>
      <c r="CC515">
        <v>0</v>
      </c>
      <c r="CD515">
        <v>0</v>
      </c>
      <c r="CE515">
        <v>2015</v>
      </c>
      <c r="CF515">
        <v>33</v>
      </c>
      <c r="CG515">
        <v>3</v>
      </c>
      <c r="CH515">
        <v>2</v>
      </c>
      <c r="CI515">
        <v>1</v>
      </c>
      <c r="CJ515">
        <v>1</v>
      </c>
      <c r="CK515">
        <v>5</v>
      </c>
      <c r="CL515">
        <v>5</v>
      </c>
      <c r="CM515">
        <v>1</v>
      </c>
      <c r="CN515">
        <v>0</v>
      </c>
      <c r="CO515" t="s">
        <v>2473</v>
      </c>
    </row>
    <row r="516" spans="1:93" x14ac:dyDescent="0.25">
      <c r="A516">
        <v>551</v>
      </c>
      <c r="B516" t="s">
        <v>2474</v>
      </c>
      <c r="C516" t="s">
        <v>2475</v>
      </c>
      <c r="D516" t="s">
        <v>2476</v>
      </c>
      <c r="E516">
        <v>62</v>
      </c>
      <c r="F516">
        <v>4501</v>
      </c>
      <c r="G516">
        <v>0</v>
      </c>
      <c r="H516">
        <v>0</v>
      </c>
      <c r="I516">
        <v>0</v>
      </c>
      <c r="J516" t="s">
        <v>2477</v>
      </c>
      <c r="K516">
        <v>19881027</v>
      </c>
      <c r="L516">
        <v>0</v>
      </c>
      <c r="M516">
        <v>0</v>
      </c>
      <c r="N516">
        <v>0</v>
      </c>
      <c r="O516">
        <v>3</v>
      </c>
      <c r="P516">
        <v>0</v>
      </c>
      <c r="Q516">
        <v>0</v>
      </c>
      <c r="R516">
        <v>0</v>
      </c>
      <c r="S516">
        <v>0</v>
      </c>
      <c r="T516">
        <v>3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75</v>
      </c>
      <c r="AE516">
        <v>0</v>
      </c>
      <c r="AF516">
        <v>66</v>
      </c>
      <c r="AG516">
        <v>0</v>
      </c>
      <c r="AH516">
        <v>67</v>
      </c>
      <c r="AI516">
        <v>0</v>
      </c>
      <c r="AJ516">
        <v>82</v>
      </c>
      <c r="AK516">
        <v>0</v>
      </c>
      <c r="AL516">
        <v>72</v>
      </c>
      <c r="AM516">
        <v>0</v>
      </c>
      <c r="AN516">
        <v>82</v>
      </c>
      <c r="AO516">
        <v>0</v>
      </c>
      <c r="AP516">
        <v>80</v>
      </c>
      <c r="AQ516">
        <v>0</v>
      </c>
      <c r="AR516">
        <v>64</v>
      </c>
      <c r="AS516">
        <v>0</v>
      </c>
      <c r="AT516">
        <v>68</v>
      </c>
      <c r="AU516">
        <v>0</v>
      </c>
      <c r="AV516">
        <v>71</v>
      </c>
      <c r="AW516">
        <v>0</v>
      </c>
      <c r="AX516">
        <v>70</v>
      </c>
      <c r="AY516">
        <v>0</v>
      </c>
      <c r="AZ516">
        <v>62</v>
      </c>
      <c r="BA516">
        <v>0</v>
      </c>
      <c r="BB516">
        <v>68</v>
      </c>
      <c r="BC516">
        <v>0</v>
      </c>
      <c r="BD516">
        <v>7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 t="s">
        <v>327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6</v>
      </c>
      <c r="CA516">
        <v>0</v>
      </c>
      <c r="CB516">
        <v>0</v>
      </c>
      <c r="CC516">
        <v>0</v>
      </c>
      <c r="CD516">
        <v>0</v>
      </c>
      <c r="CE516">
        <v>2015</v>
      </c>
      <c r="CF516">
        <v>33</v>
      </c>
      <c r="CG516">
        <v>4</v>
      </c>
      <c r="CH516">
        <v>1</v>
      </c>
      <c r="CI516">
        <v>4</v>
      </c>
      <c r="CJ516">
        <v>5</v>
      </c>
      <c r="CK516">
        <v>5</v>
      </c>
      <c r="CL516">
        <v>5</v>
      </c>
      <c r="CM516">
        <v>0</v>
      </c>
      <c r="CN516">
        <v>1</v>
      </c>
      <c r="CO516" t="s">
        <v>2478</v>
      </c>
    </row>
    <row r="517" spans="1:93" x14ac:dyDescent="0.25">
      <c r="A517">
        <v>552</v>
      </c>
      <c r="B517" t="s">
        <v>2479</v>
      </c>
      <c r="C517" t="s">
        <v>2480</v>
      </c>
      <c r="D517" t="s">
        <v>2481</v>
      </c>
      <c r="E517">
        <v>62</v>
      </c>
      <c r="F517">
        <v>4501</v>
      </c>
      <c r="G517">
        <v>0</v>
      </c>
      <c r="H517">
        <v>0</v>
      </c>
      <c r="I517">
        <v>0</v>
      </c>
      <c r="J517" t="s">
        <v>2482</v>
      </c>
      <c r="K517">
        <v>19930727</v>
      </c>
      <c r="L517">
        <v>0</v>
      </c>
      <c r="M517">
        <v>0</v>
      </c>
      <c r="N517">
        <v>0</v>
      </c>
      <c r="O517">
        <v>3</v>
      </c>
      <c r="P517">
        <v>0</v>
      </c>
      <c r="Q517">
        <v>0</v>
      </c>
      <c r="R517">
        <v>0</v>
      </c>
      <c r="S517">
        <v>0</v>
      </c>
      <c r="T517">
        <v>3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70</v>
      </c>
      <c r="AE517">
        <v>0</v>
      </c>
      <c r="AF517">
        <v>77</v>
      </c>
      <c r="AG517">
        <v>0</v>
      </c>
      <c r="AH517">
        <v>78</v>
      </c>
      <c r="AI517">
        <v>0</v>
      </c>
      <c r="AJ517">
        <v>76</v>
      </c>
      <c r="AK517">
        <v>0</v>
      </c>
      <c r="AL517">
        <v>62</v>
      </c>
      <c r="AM517">
        <v>0</v>
      </c>
      <c r="AN517">
        <v>78</v>
      </c>
      <c r="AO517">
        <v>0</v>
      </c>
      <c r="AP517">
        <v>76</v>
      </c>
      <c r="AQ517">
        <v>0</v>
      </c>
      <c r="AR517">
        <v>62</v>
      </c>
      <c r="AS517">
        <v>0</v>
      </c>
      <c r="AT517">
        <v>72</v>
      </c>
      <c r="AU517">
        <v>0</v>
      </c>
      <c r="AV517">
        <v>75</v>
      </c>
      <c r="AW517">
        <v>0</v>
      </c>
      <c r="AX517">
        <v>73</v>
      </c>
      <c r="AY517">
        <v>0</v>
      </c>
      <c r="AZ517">
        <v>74</v>
      </c>
      <c r="BA517">
        <v>0</v>
      </c>
      <c r="BB517">
        <v>76</v>
      </c>
      <c r="BC517">
        <v>0</v>
      </c>
      <c r="BD517">
        <v>72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 t="s">
        <v>327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6</v>
      </c>
      <c r="CA517">
        <v>0</v>
      </c>
      <c r="CB517">
        <v>0</v>
      </c>
      <c r="CC517">
        <v>0</v>
      </c>
      <c r="CD517">
        <v>0</v>
      </c>
      <c r="CE517">
        <v>2019</v>
      </c>
      <c r="CF517">
        <v>5</v>
      </c>
      <c r="CG517">
        <v>0</v>
      </c>
      <c r="CH517">
        <v>0</v>
      </c>
      <c r="CI517">
        <v>1</v>
      </c>
      <c r="CJ517">
        <v>1</v>
      </c>
      <c r="CK517">
        <v>2</v>
      </c>
      <c r="CL517">
        <v>2</v>
      </c>
      <c r="CM517">
        <v>0</v>
      </c>
      <c r="CN517">
        <v>0</v>
      </c>
      <c r="CO517" t="s">
        <v>2483</v>
      </c>
    </row>
    <row r="518" spans="1:93" x14ac:dyDescent="0.25">
      <c r="A518">
        <v>553</v>
      </c>
      <c r="B518" t="s">
        <v>2484</v>
      </c>
      <c r="C518" t="s">
        <v>2485</v>
      </c>
      <c r="D518" t="s">
        <v>2486</v>
      </c>
      <c r="E518">
        <v>62</v>
      </c>
      <c r="F518">
        <v>4501</v>
      </c>
      <c r="G518">
        <v>0</v>
      </c>
      <c r="H518">
        <v>0</v>
      </c>
      <c r="I518">
        <v>0</v>
      </c>
      <c r="J518" t="s">
        <v>2487</v>
      </c>
      <c r="K518">
        <v>19941223</v>
      </c>
      <c r="L518">
        <v>0</v>
      </c>
      <c r="M518">
        <v>0</v>
      </c>
      <c r="N518">
        <v>0</v>
      </c>
      <c r="O518">
        <v>3</v>
      </c>
      <c r="P518">
        <v>0</v>
      </c>
      <c r="Q518">
        <v>0</v>
      </c>
      <c r="R518">
        <v>0</v>
      </c>
      <c r="S518">
        <v>0</v>
      </c>
      <c r="T518">
        <v>3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73</v>
      </c>
      <c r="AE518">
        <v>0</v>
      </c>
      <c r="AF518">
        <v>66</v>
      </c>
      <c r="AG518">
        <v>0</v>
      </c>
      <c r="AH518">
        <v>71</v>
      </c>
      <c r="AI518">
        <v>0</v>
      </c>
      <c r="AJ518">
        <v>74</v>
      </c>
      <c r="AK518">
        <v>0</v>
      </c>
      <c r="AL518">
        <v>73</v>
      </c>
      <c r="AM518">
        <v>0</v>
      </c>
      <c r="AN518">
        <v>65</v>
      </c>
      <c r="AO518">
        <v>0</v>
      </c>
      <c r="AP518">
        <v>70</v>
      </c>
      <c r="AQ518">
        <v>0</v>
      </c>
      <c r="AR518">
        <v>77</v>
      </c>
      <c r="AS518">
        <v>0</v>
      </c>
      <c r="AT518">
        <v>77</v>
      </c>
      <c r="AU518">
        <v>0</v>
      </c>
      <c r="AV518">
        <v>74</v>
      </c>
      <c r="AW518">
        <v>0</v>
      </c>
      <c r="AX518">
        <v>76</v>
      </c>
      <c r="AY518">
        <v>0</v>
      </c>
      <c r="AZ518">
        <v>76</v>
      </c>
      <c r="BA518">
        <v>0</v>
      </c>
      <c r="BB518">
        <v>73</v>
      </c>
      <c r="BC518">
        <v>0</v>
      </c>
      <c r="BD518">
        <v>72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 t="s">
        <v>327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6</v>
      </c>
      <c r="CA518">
        <v>0</v>
      </c>
      <c r="CB518">
        <v>0</v>
      </c>
      <c r="CC518">
        <v>0</v>
      </c>
      <c r="CD518">
        <v>0</v>
      </c>
      <c r="CE518">
        <v>2016</v>
      </c>
      <c r="CF518">
        <v>2</v>
      </c>
      <c r="CG518">
        <v>0</v>
      </c>
      <c r="CH518">
        <v>1</v>
      </c>
      <c r="CI518">
        <v>2</v>
      </c>
      <c r="CJ518">
        <v>2</v>
      </c>
      <c r="CK518">
        <v>5</v>
      </c>
      <c r="CL518">
        <v>2</v>
      </c>
      <c r="CM518">
        <v>0</v>
      </c>
      <c r="CN518">
        <v>0</v>
      </c>
      <c r="CO518" t="s">
        <v>2488</v>
      </c>
    </row>
    <row r="519" spans="1:93" x14ac:dyDescent="0.25">
      <c r="A519">
        <v>554</v>
      </c>
      <c r="B519" t="s">
        <v>642</v>
      </c>
      <c r="C519" t="s">
        <v>2489</v>
      </c>
      <c r="D519" t="s">
        <v>2490</v>
      </c>
      <c r="E519">
        <v>62</v>
      </c>
      <c r="F519">
        <v>4501</v>
      </c>
      <c r="G519">
        <v>0</v>
      </c>
      <c r="H519">
        <v>0</v>
      </c>
      <c r="I519">
        <v>0</v>
      </c>
      <c r="J519" t="s">
        <v>2491</v>
      </c>
      <c r="K519">
        <v>19901127</v>
      </c>
      <c r="L519">
        <v>0</v>
      </c>
      <c r="M519">
        <v>0</v>
      </c>
      <c r="N519">
        <v>0</v>
      </c>
      <c r="O519">
        <v>3</v>
      </c>
      <c r="P519">
        <v>0</v>
      </c>
      <c r="Q519">
        <v>0</v>
      </c>
      <c r="R519">
        <v>0</v>
      </c>
      <c r="S519">
        <v>0</v>
      </c>
      <c r="T519">
        <v>3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81</v>
      </c>
      <c r="AE519">
        <v>0</v>
      </c>
      <c r="AF519">
        <v>63</v>
      </c>
      <c r="AG519">
        <v>0</v>
      </c>
      <c r="AH519">
        <v>67</v>
      </c>
      <c r="AI519">
        <v>0</v>
      </c>
      <c r="AJ519">
        <v>72</v>
      </c>
      <c r="AK519">
        <v>0</v>
      </c>
      <c r="AL519">
        <v>69</v>
      </c>
      <c r="AM519">
        <v>0</v>
      </c>
      <c r="AN519">
        <v>67</v>
      </c>
      <c r="AO519">
        <v>0</v>
      </c>
      <c r="AP519">
        <v>70</v>
      </c>
      <c r="AQ519">
        <v>0</v>
      </c>
      <c r="AR519">
        <v>66</v>
      </c>
      <c r="AS519">
        <v>0</v>
      </c>
      <c r="AT519">
        <v>69</v>
      </c>
      <c r="AU519">
        <v>0</v>
      </c>
      <c r="AV519">
        <v>74</v>
      </c>
      <c r="AW519">
        <v>0</v>
      </c>
      <c r="AX519">
        <v>75</v>
      </c>
      <c r="AY519">
        <v>0</v>
      </c>
      <c r="AZ519">
        <v>73</v>
      </c>
      <c r="BA519">
        <v>0</v>
      </c>
      <c r="BB519">
        <v>70</v>
      </c>
      <c r="BC519">
        <v>0</v>
      </c>
      <c r="BD519">
        <v>85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 t="s">
        <v>327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6</v>
      </c>
      <c r="CA519">
        <v>0</v>
      </c>
      <c r="CB519">
        <v>0</v>
      </c>
      <c r="CC519">
        <v>0</v>
      </c>
      <c r="CD519">
        <v>0</v>
      </c>
      <c r="CE519">
        <v>2011</v>
      </c>
      <c r="CF519">
        <v>9</v>
      </c>
      <c r="CG519">
        <v>1</v>
      </c>
      <c r="CH519">
        <v>3</v>
      </c>
      <c r="CI519">
        <v>2</v>
      </c>
      <c r="CJ519">
        <v>0</v>
      </c>
      <c r="CK519">
        <v>0</v>
      </c>
      <c r="CL519">
        <v>0</v>
      </c>
      <c r="CM519">
        <v>4</v>
      </c>
      <c r="CN519">
        <v>3</v>
      </c>
      <c r="CO519" t="s">
        <v>2492</v>
      </c>
    </row>
    <row r="520" spans="1:93" x14ac:dyDescent="0.25">
      <c r="A520">
        <v>555</v>
      </c>
      <c r="B520" t="s">
        <v>2493</v>
      </c>
      <c r="C520" t="s">
        <v>2494</v>
      </c>
      <c r="D520" t="s">
        <v>2495</v>
      </c>
      <c r="E520">
        <v>62</v>
      </c>
      <c r="F520">
        <v>4501</v>
      </c>
      <c r="G520">
        <v>0</v>
      </c>
      <c r="H520">
        <v>0</v>
      </c>
      <c r="I520">
        <v>0</v>
      </c>
      <c r="J520" t="s">
        <v>2496</v>
      </c>
      <c r="K520">
        <v>19880612</v>
      </c>
      <c r="L520">
        <v>0</v>
      </c>
      <c r="M520">
        <v>0</v>
      </c>
      <c r="N520">
        <v>0</v>
      </c>
      <c r="O520">
        <v>3</v>
      </c>
      <c r="P520">
        <v>0</v>
      </c>
      <c r="Q520">
        <v>0</v>
      </c>
      <c r="R520">
        <v>0</v>
      </c>
      <c r="S520">
        <v>0</v>
      </c>
      <c r="T520">
        <v>3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70</v>
      </c>
      <c r="AE520">
        <v>0</v>
      </c>
      <c r="AF520">
        <v>75</v>
      </c>
      <c r="AG520">
        <v>0</v>
      </c>
      <c r="AH520">
        <v>74</v>
      </c>
      <c r="AI520">
        <v>0</v>
      </c>
      <c r="AJ520">
        <v>75</v>
      </c>
      <c r="AK520">
        <v>0</v>
      </c>
      <c r="AL520">
        <v>65</v>
      </c>
      <c r="AM520">
        <v>0</v>
      </c>
      <c r="AN520">
        <v>66</v>
      </c>
      <c r="AO520">
        <v>0</v>
      </c>
      <c r="AP520">
        <v>67</v>
      </c>
      <c r="AQ520">
        <v>0</v>
      </c>
      <c r="AR520">
        <v>66</v>
      </c>
      <c r="AS520">
        <v>0</v>
      </c>
      <c r="AT520">
        <v>72</v>
      </c>
      <c r="AU520">
        <v>0</v>
      </c>
      <c r="AV520">
        <v>75</v>
      </c>
      <c r="AW520">
        <v>0</v>
      </c>
      <c r="AX520">
        <v>72</v>
      </c>
      <c r="AY520">
        <v>0</v>
      </c>
      <c r="AZ520">
        <v>74</v>
      </c>
      <c r="BA520">
        <v>0</v>
      </c>
      <c r="BB520">
        <v>72</v>
      </c>
      <c r="BC520">
        <v>0</v>
      </c>
      <c r="BD520">
        <v>71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 t="s">
        <v>327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6</v>
      </c>
      <c r="CA520">
        <v>0</v>
      </c>
      <c r="CB520">
        <v>0</v>
      </c>
      <c r="CC520">
        <v>0</v>
      </c>
      <c r="CD520">
        <v>0</v>
      </c>
      <c r="CE520">
        <v>2017</v>
      </c>
      <c r="CF520">
        <v>12</v>
      </c>
      <c r="CG520">
        <v>1</v>
      </c>
      <c r="CH520">
        <v>1</v>
      </c>
      <c r="CI520">
        <v>1</v>
      </c>
      <c r="CJ520">
        <v>1</v>
      </c>
      <c r="CK520">
        <v>0</v>
      </c>
      <c r="CL520">
        <v>5</v>
      </c>
      <c r="CM520">
        <v>0</v>
      </c>
      <c r="CN520">
        <v>0</v>
      </c>
      <c r="CO520" t="s">
        <v>2497</v>
      </c>
    </row>
    <row r="521" spans="1:93" x14ac:dyDescent="0.25">
      <c r="A521">
        <v>556</v>
      </c>
      <c r="B521" t="s">
        <v>2498</v>
      </c>
      <c r="C521" t="s">
        <v>2499</v>
      </c>
      <c r="D521" t="s">
        <v>2500</v>
      </c>
      <c r="E521">
        <v>62</v>
      </c>
      <c r="F521">
        <v>4501</v>
      </c>
      <c r="G521">
        <v>0</v>
      </c>
      <c r="H521">
        <v>0</v>
      </c>
      <c r="I521">
        <v>0</v>
      </c>
      <c r="J521" t="s">
        <v>2501</v>
      </c>
      <c r="K521">
        <v>19980716</v>
      </c>
      <c r="L521">
        <v>0</v>
      </c>
      <c r="M521">
        <v>0</v>
      </c>
      <c r="N521">
        <v>0</v>
      </c>
      <c r="O521">
        <v>3</v>
      </c>
      <c r="P521">
        <v>0</v>
      </c>
      <c r="Q521">
        <v>0</v>
      </c>
      <c r="R521">
        <v>0</v>
      </c>
      <c r="S521">
        <v>0</v>
      </c>
      <c r="T521">
        <v>3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80</v>
      </c>
      <c r="AE521">
        <v>0</v>
      </c>
      <c r="AF521">
        <v>61</v>
      </c>
      <c r="AG521">
        <v>0</v>
      </c>
      <c r="AH521">
        <v>66</v>
      </c>
      <c r="AI521">
        <v>0</v>
      </c>
      <c r="AJ521">
        <v>75</v>
      </c>
      <c r="AK521">
        <v>0</v>
      </c>
      <c r="AL521">
        <v>80</v>
      </c>
      <c r="AM521">
        <v>0</v>
      </c>
      <c r="AN521">
        <v>73</v>
      </c>
      <c r="AO521">
        <v>0</v>
      </c>
      <c r="AP521">
        <v>73</v>
      </c>
      <c r="AQ521">
        <v>0</v>
      </c>
      <c r="AR521">
        <v>72</v>
      </c>
      <c r="AS521">
        <v>0</v>
      </c>
      <c r="AT521">
        <v>73</v>
      </c>
      <c r="AU521">
        <v>0</v>
      </c>
      <c r="AV521">
        <v>78</v>
      </c>
      <c r="AW521">
        <v>0</v>
      </c>
      <c r="AX521">
        <v>78</v>
      </c>
      <c r="AY521">
        <v>0</v>
      </c>
      <c r="AZ521">
        <v>70</v>
      </c>
      <c r="BA521">
        <v>0</v>
      </c>
      <c r="BB521">
        <v>74</v>
      </c>
      <c r="BC521">
        <v>0</v>
      </c>
      <c r="BD521">
        <v>77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 t="s">
        <v>327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6</v>
      </c>
      <c r="CA521">
        <v>0</v>
      </c>
      <c r="CB521">
        <v>0</v>
      </c>
      <c r="CC521">
        <v>0</v>
      </c>
      <c r="CD521">
        <v>0</v>
      </c>
      <c r="CE521">
        <v>2017</v>
      </c>
      <c r="CF521">
        <v>15</v>
      </c>
      <c r="CG521">
        <v>0</v>
      </c>
      <c r="CH521">
        <v>0</v>
      </c>
      <c r="CI521">
        <v>1</v>
      </c>
      <c r="CJ521">
        <v>0</v>
      </c>
      <c r="CK521">
        <v>0</v>
      </c>
      <c r="CL521">
        <v>0</v>
      </c>
      <c r="CM521">
        <v>2</v>
      </c>
      <c r="CN521">
        <v>0</v>
      </c>
      <c r="CO521" t="s">
        <v>2502</v>
      </c>
    </row>
    <row r="522" spans="1:93" x14ac:dyDescent="0.25">
      <c r="A522">
        <v>557</v>
      </c>
      <c r="B522" t="s">
        <v>2503</v>
      </c>
      <c r="C522" t="s">
        <v>2504</v>
      </c>
      <c r="D522" t="s">
        <v>2505</v>
      </c>
      <c r="E522">
        <v>62</v>
      </c>
      <c r="F522">
        <v>4501</v>
      </c>
      <c r="G522">
        <v>0</v>
      </c>
      <c r="H522">
        <v>0</v>
      </c>
      <c r="I522">
        <v>0</v>
      </c>
      <c r="J522" t="s">
        <v>2506</v>
      </c>
      <c r="K522">
        <v>19820218</v>
      </c>
      <c r="L522">
        <v>0</v>
      </c>
      <c r="M522">
        <v>0</v>
      </c>
      <c r="N522">
        <v>0</v>
      </c>
      <c r="O522">
        <v>4</v>
      </c>
      <c r="P522">
        <v>0</v>
      </c>
      <c r="Q522">
        <v>0</v>
      </c>
      <c r="R522">
        <v>0</v>
      </c>
      <c r="S522">
        <v>0</v>
      </c>
      <c r="T522">
        <v>3</v>
      </c>
      <c r="U522">
        <v>0</v>
      </c>
      <c r="V522">
        <v>0</v>
      </c>
      <c r="W522">
        <v>0</v>
      </c>
      <c r="X522">
        <v>162</v>
      </c>
      <c r="Y522">
        <v>48</v>
      </c>
      <c r="Z522">
        <v>0</v>
      </c>
      <c r="AA522">
        <v>0</v>
      </c>
      <c r="AB522">
        <v>0</v>
      </c>
      <c r="AC522">
        <v>0</v>
      </c>
      <c r="AD522">
        <v>69</v>
      </c>
      <c r="AE522">
        <v>0</v>
      </c>
      <c r="AF522">
        <v>82</v>
      </c>
      <c r="AG522">
        <v>0</v>
      </c>
      <c r="AH522">
        <v>77</v>
      </c>
      <c r="AI522">
        <v>0</v>
      </c>
      <c r="AJ522">
        <v>77</v>
      </c>
      <c r="AK522">
        <v>0</v>
      </c>
      <c r="AL522">
        <v>65</v>
      </c>
      <c r="AM522">
        <v>0</v>
      </c>
      <c r="AN522">
        <v>73</v>
      </c>
      <c r="AO522">
        <v>0</v>
      </c>
      <c r="AP522">
        <v>72</v>
      </c>
      <c r="AQ522">
        <v>0</v>
      </c>
      <c r="AR522">
        <v>65</v>
      </c>
      <c r="AS522">
        <v>0</v>
      </c>
      <c r="AT522">
        <v>78</v>
      </c>
      <c r="AU522">
        <v>0</v>
      </c>
      <c r="AV522">
        <v>78</v>
      </c>
      <c r="AW522">
        <v>0</v>
      </c>
      <c r="AX522">
        <v>75</v>
      </c>
      <c r="AY522">
        <v>0</v>
      </c>
      <c r="AZ522">
        <v>78</v>
      </c>
      <c r="BA522">
        <v>0</v>
      </c>
      <c r="BB522">
        <v>76</v>
      </c>
      <c r="BC522">
        <v>0</v>
      </c>
      <c r="BD522">
        <v>77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 t="s">
        <v>327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6</v>
      </c>
      <c r="CA522">
        <v>0</v>
      </c>
      <c r="CB522">
        <v>0</v>
      </c>
      <c r="CC522">
        <v>0</v>
      </c>
      <c r="CD522">
        <v>0</v>
      </c>
      <c r="CE522">
        <v>2018</v>
      </c>
      <c r="CF522">
        <v>0</v>
      </c>
      <c r="CG522">
        <v>0</v>
      </c>
      <c r="CH522">
        <v>1</v>
      </c>
      <c r="CI522">
        <v>2</v>
      </c>
      <c r="CJ522">
        <v>1</v>
      </c>
      <c r="CK522">
        <v>0</v>
      </c>
      <c r="CL522">
        <v>0</v>
      </c>
      <c r="CM522">
        <v>1</v>
      </c>
      <c r="CN522">
        <v>1</v>
      </c>
      <c r="CO522" t="s">
        <v>2507</v>
      </c>
    </row>
    <row r="523" spans="1:93" x14ac:dyDescent="0.25">
      <c r="A523">
        <v>558</v>
      </c>
      <c r="B523" t="s">
        <v>2508</v>
      </c>
      <c r="C523" t="s">
        <v>2509</v>
      </c>
      <c r="D523" t="s">
        <v>2510</v>
      </c>
      <c r="E523">
        <v>62</v>
      </c>
      <c r="F523">
        <v>4501</v>
      </c>
      <c r="G523">
        <v>0</v>
      </c>
      <c r="H523">
        <v>0</v>
      </c>
      <c r="I523">
        <v>0</v>
      </c>
      <c r="J523" t="s">
        <v>2511</v>
      </c>
      <c r="K523">
        <v>19970313</v>
      </c>
      <c r="L523">
        <v>0</v>
      </c>
      <c r="M523">
        <v>0</v>
      </c>
      <c r="N523">
        <v>0</v>
      </c>
      <c r="O523">
        <v>3</v>
      </c>
      <c r="P523">
        <v>0</v>
      </c>
      <c r="Q523">
        <v>0</v>
      </c>
      <c r="R523">
        <v>0</v>
      </c>
      <c r="S523">
        <v>0</v>
      </c>
      <c r="T523">
        <v>3</v>
      </c>
      <c r="U523">
        <v>0</v>
      </c>
      <c r="V523">
        <v>0</v>
      </c>
      <c r="W523">
        <v>0</v>
      </c>
      <c r="X523">
        <v>180</v>
      </c>
      <c r="Y523">
        <v>67</v>
      </c>
      <c r="Z523">
        <v>0</v>
      </c>
      <c r="AA523">
        <v>0</v>
      </c>
      <c r="AB523">
        <v>0</v>
      </c>
      <c r="AC523">
        <v>0</v>
      </c>
      <c r="AD523">
        <v>74</v>
      </c>
      <c r="AE523">
        <v>0</v>
      </c>
      <c r="AF523">
        <v>72</v>
      </c>
      <c r="AG523">
        <v>0</v>
      </c>
      <c r="AH523">
        <v>74</v>
      </c>
      <c r="AI523">
        <v>0</v>
      </c>
      <c r="AJ523">
        <v>80</v>
      </c>
      <c r="AK523">
        <v>0</v>
      </c>
      <c r="AL523">
        <v>74</v>
      </c>
      <c r="AM523">
        <v>0</v>
      </c>
      <c r="AN523">
        <v>72</v>
      </c>
      <c r="AO523">
        <v>0</v>
      </c>
      <c r="AP523">
        <v>73</v>
      </c>
      <c r="AQ523">
        <v>0</v>
      </c>
      <c r="AR523">
        <v>70</v>
      </c>
      <c r="AS523">
        <v>0</v>
      </c>
      <c r="AT523">
        <v>78</v>
      </c>
      <c r="AU523">
        <v>0</v>
      </c>
      <c r="AV523">
        <v>77</v>
      </c>
      <c r="AW523">
        <v>0</v>
      </c>
      <c r="AX523">
        <v>79</v>
      </c>
      <c r="AY523">
        <v>0</v>
      </c>
      <c r="AZ523">
        <v>66</v>
      </c>
      <c r="BA523">
        <v>0</v>
      </c>
      <c r="BB523">
        <v>81</v>
      </c>
      <c r="BC523">
        <v>0</v>
      </c>
      <c r="BD523">
        <v>79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 t="s">
        <v>327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6</v>
      </c>
      <c r="CA523">
        <v>0</v>
      </c>
      <c r="CB523">
        <v>0</v>
      </c>
      <c r="CC523">
        <v>0</v>
      </c>
      <c r="CD523">
        <v>0</v>
      </c>
      <c r="CE523">
        <v>2013</v>
      </c>
      <c r="CF523">
        <v>7</v>
      </c>
      <c r="CG523">
        <v>4</v>
      </c>
      <c r="CH523">
        <v>2</v>
      </c>
      <c r="CI523">
        <v>7</v>
      </c>
      <c r="CJ523">
        <v>1</v>
      </c>
      <c r="CK523">
        <v>0</v>
      </c>
      <c r="CL523">
        <v>0</v>
      </c>
      <c r="CM523">
        <v>7</v>
      </c>
      <c r="CN523">
        <v>2</v>
      </c>
      <c r="CO523" t="s">
        <v>2512</v>
      </c>
    </row>
    <row r="524" spans="1:93" x14ac:dyDescent="0.25">
      <c r="A524">
        <v>559</v>
      </c>
      <c r="B524" t="s">
        <v>2513</v>
      </c>
      <c r="C524" t="s">
        <v>2514</v>
      </c>
      <c r="D524" t="s">
        <v>2515</v>
      </c>
      <c r="E524">
        <v>62</v>
      </c>
      <c r="F524">
        <v>4501</v>
      </c>
      <c r="G524">
        <v>0</v>
      </c>
      <c r="H524">
        <v>0</v>
      </c>
      <c r="I524">
        <v>0</v>
      </c>
      <c r="J524" t="s">
        <v>2516</v>
      </c>
      <c r="K524">
        <v>19961105</v>
      </c>
      <c r="L524">
        <v>0</v>
      </c>
      <c r="M524">
        <v>0</v>
      </c>
      <c r="N524">
        <v>0</v>
      </c>
      <c r="O524">
        <v>1</v>
      </c>
      <c r="P524">
        <v>0</v>
      </c>
      <c r="Q524">
        <v>0</v>
      </c>
      <c r="R524">
        <v>0</v>
      </c>
      <c r="S524">
        <v>0</v>
      </c>
      <c r="T524">
        <v>3</v>
      </c>
      <c r="U524">
        <v>0</v>
      </c>
      <c r="V524">
        <v>0</v>
      </c>
      <c r="W524">
        <v>0</v>
      </c>
      <c r="X524">
        <v>176</v>
      </c>
      <c r="Y524">
        <v>65</v>
      </c>
      <c r="Z524">
        <v>0</v>
      </c>
      <c r="AA524">
        <v>0</v>
      </c>
      <c r="AB524">
        <v>0</v>
      </c>
      <c r="AC524">
        <v>0</v>
      </c>
      <c r="AD524">
        <v>73</v>
      </c>
      <c r="AE524">
        <v>0</v>
      </c>
      <c r="AF524">
        <v>62</v>
      </c>
      <c r="AG524">
        <v>0</v>
      </c>
      <c r="AH524">
        <v>64</v>
      </c>
      <c r="AI524">
        <v>0</v>
      </c>
      <c r="AJ524">
        <v>72</v>
      </c>
      <c r="AK524">
        <v>0</v>
      </c>
      <c r="AL524">
        <v>70</v>
      </c>
      <c r="AM524">
        <v>0</v>
      </c>
      <c r="AN524">
        <v>68</v>
      </c>
      <c r="AO524">
        <v>0</v>
      </c>
      <c r="AP524">
        <v>81</v>
      </c>
      <c r="AQ524">
        <v>0</v>
      </c>
      <c r="AR524">
        <v>82</v>
      </c>
      <c r="AS524">
        <v>0</v>
      </c>
      <c r="AT524">
        <v>82</v>
      </c>
      <c r="AU524">
        <v>0</v>
      </c>
      <c r="AV524">
        <v>72</v>
      </c>
      <c r="AW524">
        <v>0</v>
      </c>
      <c r="AX524">
        <v>73</v>
      </c>
      <c r="AY524">
        <v>0</v>
      </c>
      <c r="AZ524">
        <v>64</v>
      </c>
      <c r="BA524">
        <v>0</v>
      </c>
      <c r="BB524">
        <v>69</v>
      </c>
      <c r="BC524">
        <v>0</v>
      </c>
      <c r="BD524">
        <v>7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 t="s">
        <v>327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6</v>
      </c>
      <c r="CA524">
        <v>0</v>
      </c>
      <c r="CB524">
        <v>0</v>
      </c>
      <c r="CC524">
        <v>0</v>
      </c>
      <c r="CD524">
        <v>0</v>
      </c>
      <c r="CE524">
        <v>2020</v>
      </c>
      <c r="CF524">
        <v>1</v>
      </c>
      <c r="CG524">
        <v>0</v>
      </c>
      <c r="CH524">
        <v>1</v>
      </c>
      <c r="CI524">
        <v>0</v>
      </c>
      <c r="CJ524">
        <v>0</v>
      </c>
      <c r="CK524">
        <v>0</v>
      </c>
      <c r="CL524">
        <v>0</v>
      </c>
      <c r="CM524">
        <v>2</v>
      </c>
      <c r="CN524">
        <v>2</v>
      </c>
    </row>
    <row r="525" spans="1:93" x14ac:dyDescent="0.25">
      <c r="A525">
        <v>560</v>
      </c>
      <c r="B525" t="s">
        <v>2517</v>
      </c>
      <c r="C525" t="s">
        <v>2518</v>
      </c>
      <c r="D525" t="s">
        <v>2519</v>
      </c>
      <c r="E525">
        <v>62</v>
      </c>
      <c r="F525">
        <v>4501</v>
      </c>
      <c r="G525">
        <v>0</v>
      </c>
      <c r="H525">
        <v>0</v>
      </c>
      <c r="I525">
        <v>0</v>
      </c>
      <c r="J525" t="s">
        <v>2520</v>
      </c>
      <c r="K525">
        <v>19970807</v>
      </c>
      <c r="L525">
        <v>0</v>
      </c>
      <c r="M525">
        <v>0</v>
      </c>
      <c r="N525">
        <v>0</v>
      </c>
      <c r="O525">
        <v>3</v>
      </c>
      <c r="P525">
        <v>0</v>
      </c>
      <c r="Q525">
        <v>0</v>
      </c>
      <c r="R525">
        <v>0</v>
      </c>
      <c r="S525">
        <v>0</v>
      </c>
      <c r="T525">
        <v>3</v>
      </c>
      <c r="U525">
        <v>0</v>
      </c>
      <c r="V525">
        <v>0</v>
      </c>
      <c r="W525">
        <v>0</v>
      </c>
      <c r="X525">
        <v>175</v>
      </c>
      <c r="Y525">
        <v>74</v>
      </c>
      <c r="Z525">
        <v>0</v>
      </c>
      <c r="AA525">
        <v>0</v>
      </c>
      <c r="AB525">
        <v>0</v>
      </c>
      <c r="AC525">
        <v>0</v>
      </c>
      <c r="AD525">
        <v>75</v>
      </c>
      <c r="AE525">
        <v>0</v>
      </c>
      <c r="AF525">
        <v>69</v>
      </c>
      <c r="AG525">
        <v>0</v>
      </c>
      <c r="AH525">
        <v>72</v>
      </c>
      <c r="AI525">
        <v>0</v>
      </c>
      <c r="AJ525">
        <v>72</v>
      </c>
      <c r="AK525">
        <v>0</v>
      </c>
      <c r="AL525">
        <v>76</v>
      </c>
      <c r="AM525">
        <v>0</v>
      </c>
      <c r="AN525">
        <v>62</v>
      </c>
      <c r="AO525">
        <v>0</v>
      </c>
      <c r="AP525">
        <v>64</v>
      </c>
      <c r="AQ525">
        <v>0</v>
      </c>
      <c r="AR525">
        <v>64</v>
      </c>
      <c r="AS525">
        <v>0</v>
      </c>
      <c r="AT525">
        <v>69</v>
      </c>
      <c r="AU525">
        <v>0</v>
      </c>
      <c r="AV525">
        <v>73</v>
      </c>
      <c r="AW525">
        <v>0</v>
      </c>
      <c r="AX525">
        <v>68</v>
      </c>
      <c r="AY525">
        <v>0</v>
      </c>
      <c r="AZ525">
        <v>70</v>
      </c>
      <c r="BA525">
        <v>0</v>
      </c>
      <c r="BB525">
        <v>71</v>
      </c>
      <c r="BC525">
        <v>0</v>
      </c>
      <c r="BD525">
        <v>7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 t="s">
        <v>327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6</v>
      </c>
      <c r="CA525">
        <v>0</v>
      </c>
      <c r="CB525">
        <v>0</v>
      </c>
      <c r="CC525">
        <v>0</v>
      </c>
      <c r="CD525">
        <v>0</v>
      </c>
      <c r="CE525">
        <v>2016</v>
      </c>
      <c r="CF525">
        <v>3</v>
      </c>
      <c r="CG525">
        <v>2</v>
      </c>
      <c r="CH525">
        <v>1</v>
      </c>
      <c r="CI525">
        <v>2</v>
      </c>
      <c r="CJ525">
        <v>3</v>
      </c>
      <c r="CK525">
        <v>6</v>
      </c>
      <c r="CL525">
        <v>5</v>
      </c>
      <c r="CM525">
        <v>0</v>
      </c>
      <c r="CN525">
        <v>0</v>
      </c>
      <c r="CO525" t="s">
        <v>2521</v>
      </c>
    </row>
    <row r="526" spans="1:93" x14ac:dyDescent="0.25">
      <c r="A526">
        <v>561</v>
      </c>
      <c r="B526" t="s">
        <v>2522</v>
      </c>
      <c r="C526" t="s">
        <v>2523</v>
      </c>
      <c r="D526" t="s">
        <v>2524</v>
      </c>
      <c r="E526">
        <v>20</v>
      </c>
      <c r="F526">
        <v>4701</v>
      </c>
      <c r="G526">
        <v>0</v>
      </c>
      <c r="H526">
        <v>0</v>
      </c>
      <c r="I526">
        <v>0</v>
      </c>
      <c r="J526" t="s">
        <v>2525</v>
      </c>
      <c r="K526">
        <v>19980615</v>
      </c>
      <c r="L526">
        <v>0</v>
      </c>
      <c r="M526">
        <v>0</v>
      </c>
      <c r="N526">
        <v>0</v>
      </c>
      <c r="O526">
        <v>3</v>
      </c>
      <c r="P526">
        <v>0</v>
      </c>
      <c r="Q526">
        <v>0</v>
      </c>
      <c r="R526">
        <v>0</v>
      </c>
      <c r="S526">
        <v>0</v>
      </c>
      <c r="T526">
        <v>3</v>
      </c>
      <c r="U526">
        <v>0</v>
      </c>
      <c r="V526">
        <v>0</v>
      </c>
      <c r="W526">
        <v>0</v>
      </c>
      <c r="X526">
        <v>187</v>
      </c>
      <c r="Y526">
        <v>69</v>
      </c>
      <c r="Z526">
        <v>0</v>
      </c>
      <c r="AA526">
        <v>0</v>
      </c>
      <c r="AB526">
        <v>0</v>
      </c>
      <c r="AC526">
        <v>0</v>
      </c>
      <c r="AD526">
        <v>75</v>
      </c>
      <c r="AE526">
        <v>0</v>
      </c>
      <c r="AF526">
        <v>66</v>
      </c>
      <c r="AG526">
        <v>0</v>
      </c>
      <c r="AH526">
        <v>67</v>
      </c>
      <c r="AI526">
        <v>0</v>
      </c>
      <c r="AJ526">
        <v>82</v>
      </c>
      <c r="AK526">
        <v>0</v>
      </c>
      <c r="AL526">
        <v>72</v>
      </c>
      <c r="AM526">
        <v>0</v>
      </c>
      <c r="AN526">
        <v>82</v>
      </c>
      <c r="AO526">
        <v>0</v>
      </c>
      <c r="AP526">
        <v>80</v>
      </c>
      <c r="AQ526">
        <v>0</v>
      </c>
      <c r="AR526">
        <v>64</v>
      </c>
      <c r="AS526">
        <v>0</v>
      </c>
      <c r="AT526">
        <v>68</v>
      </c>
      <c r="AU526">
        <v>0</v>
      </c>
      <c r="AV526">
        <v>71</v>
      </c>
      <c r="AW526">
        <v>0</v>
      </c>
      <c r="AX526">
        <v>70</v>
      </c>
      <c r="AY526">
        <v>0</v>
      </c>
      <c r="AZ526">
        <v>62</v>
      </c>
      <c r="BA526">
        <v>0</v>
      </c>
      <c r="BB526">
        <v>68</v>
      </c>
      <c r="BC526">
        <v>0</v>
      </c>
      <c r="BD526">
        <v>7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 t="s">
        <v>327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6</v>
      </c>
      <c r="CA526">
        <v>0</v>
      </c>
      <c r="CB526">
        <v>0</v>
      </c>
      <c r="CC526">
        <v>0</v>
      </c>
      <c r="CD526">
        <v>0</v>
      </c>
      <c r="CE526">
        <v>2013</v>
      </c>
      <c r="CF526">
        <v>49</v>
      </c>
      <c r="CG526">
        <v>5</v>
      </c>
      <c r="CH526">
        <v>0</v>
      </c>
      <c r="CI526">
        <v>1</v>
      </c>
      <c r="CJ526">
        <v>2</v>
      </c>
      <c r="CK526">
        <v>4</v>
      </c>
      <c r="CL526">
        <v>0</v>
      </c>
      <c r="CM526">
        <v>0</v>
      </c>
      <c r="CN526">
        <v>0</v>
      </c>
      <c r="CO526" t="s">
        <v>2526</v>
      </c>
    </row>
    <row r="527" spans="1:93" x14ac:dyDescent="0.25">
      <c r="A527">
        <v>562</v>
      </c>
      <c r="B527" t="s">
        <v>2527</v>
      </c>
      <c r="C527" t="s">
        <v>2528</v>
      </c>
      <c r="D527" t="s">
        <v>2529</v>
      </c>
      <c r="E527">
        <v>20</v>
      </c>
      <c r="F527">
        <v>4701</v>
      </c>
      <c r="G527">
        <v>0</v>
      </c>
      <c r="H527">
        <v>0</v>
      </c>
      <c r="I527">
        <v>0</v>
      </c>
      <c r="J527" t="s">
        <v>2530</v>
      </c>
      <c r="K527">
        <v>19960516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3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70</v>
      </c>
      <c r="AE527">
        <v>0</v>
      </c>
      <c r="AF527">
        <v>77</v>
      </c>
      <c r="AG527">
        <v>0</v>
      </c>
      <c r="AH527">
        <v>78</v>
      </c>
      <c r="AI527">
        <v>0</v>
      </c>
      <c r="AJ527">
        <v>76</v>
      </c>
      <c r="AK527">
        <v>0</v>
      </c>
      <c r="AL527">
        <v>62</v>
      </c>
      <c r="AM527">
        <v>0</v>
      </c>
      <c r="AN527">
        <v>78</v>
      </c>
      <c r="AO527">
        <v>0</v>
      </c>
      <c r="AP527">
        <v>76</v>
      </c>
      <c r="AQ527">
        <v>0</v>
      </c>
      <c r="AR527">
        <v>62</v>
      </c>
      <c r="AS527">
        <v>0</v>
      </c>
      <c r="AT527">
        <v>72</v>
      </c>
      <c r="AU527">
        <v>0</v>
      </c>
      <c r="AV527">
        <v>75</v>
      </c>
      <c r="AW527">
        <v>0</v>
      </c>
      <c r="AX527">
        <v>73</v>
      </c>
      <c r="AY527">
        <v>0</v>
      </c>
      <c r="AZ527">
        <v>74</v>
      </c>
      <c r="BA527">
        <v>0</v>
      </c>
      <c r="BB527">
        <v>76</v>
      </c>
      <c r="BC527">
        <v>0</v>
      </c>
      <c r="BD527">
        <v>72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 t="s">
        <v>327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6</v>
      </c>
      <c r="CA527">
        <v>0</v>
      </c>
      <c r="CB527">
        <v>0</v>
      </c>
      <c r="CC527">
        <v>0</v>
      </c>
      <c r="CD527">
        <v>0</v>
      </c>
      <c r="CE527">
        <v>2018</v>
      </c>
      <c r="CF527">
        <v>2</v>
      </c>
      <c r="CG527">
        <v>1</v>
      </c>
      <c r="CH527">
        <v>0</v>
      </c>
      <c r="CI527">
        <v>3</v>
      </c>
      <c r="CJ527">
        <v>0</v>
      </c>
      <c r="CK527">
        <v>0</v>
      </c>
      <c r="CL527">
        <v>0</v>
      </c>
      <c r="CM527">
        <v>3</v>
      </c>
      <c r="CN527">
        <v>1</v>
      </c>
      <c r="CO527" t="s">
        <v>2531</v>
      </c>
    </row>
    <row r="528" spans="1:93" x14ac:dyDescent="0.25">
      <c r="A528">
        <v>563</v>
      </c>
      <c r="B528" t="s">
        <v>2532</v>
      </c>
      <c r="C528" t="s">
        <v>726</v>
      </c>
      <c r="D528" t="s">
        <v>2533</v>
      </c>
      <c r="E528">
        <v>20</v>
      </c>
      <c r="F528">
        <v>4701</v>
      </c>
      <c r="G528">
        <v>0</v>
      </c>
      <c r="H528">
        <v>0</v>
      </c>
      <c r="I528">
        <v>0</v>
      </c>
      <c r="J528" t="s">
        <v>2534</v>
      </c>
      <c r="K528">
        <v>20060821</v>
      </c>
      <c r="L528">
        <v>0</v>
      </c>
      <c r="M528">
        <v>0</v>
      </c>
      <c r="N528">
        <v>0</v>
      </c>
      <c r="O528">
        <v>3</v>
      </c>
      <c r="P528">
        <v>0</v>
      </c>
      <c r="Q528">
        <v>0</v>
      </c>
      <c r="R528">
        <v>0</v>
      </c>
      <c r="S528">
        <v>0</v>
      </c>
      <c r="T528">
        <v>3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73</v>
      </c>
      <c r="AE528">
        <v>0</v>
      </c>
      <c r="AF528">
        <v>66</v>
      </c>
      <c r="AG528">
        <v>0</v>
      </c>
      <c r="AH528">
        <v>71</v>
      </c>
      <c r="AI528">
        <v>0</v>
      </c>
      <c r="AJ528">
        <v>74</v>
      </c>
      <c r="AK528">
        <v>0</v>
      </c>
      <c r="AL528">
        <v>73</v>
      </c>
      <c r="AM528">
        <v>0</v>
      </c>
      <c r="AN528">
        <v>65</v>
      </c>
      <c r="AO528">
        <v>0</v>
      </c>
      <c r="AP528">
        <v>70</v>
      </c>
      <c r="AQ528">
        <v>0</v>
      </c>
      <c r="AR528">
        <v>77</v>
      </c>
      <c r="AS528">
        <v>0</v>
      </c>
      <c r="AT528">
        <v>77</v>
      </c>
      <c r="AU528">
        <v>0</v>
      </c>
      <c r="AV528">
        <v>74</v>
      </c>
      <c r="AW528">
        <v>0</v>
      </c>
      <c r="AX528">
        <v>76</v>
      </c>
      <c r="AY528">
        <v>0</v>
      </c>
      <c r="AZ528">
        <v>76</v>
      </c>
      <c r="BA528">
        <v>0</v>
      </c>
      <c r="BB528">
        <v>73</v>
      </c>
      <c r="BC528">
        <v>0</v>
      </c>
      <c r="BD528">
        <v>72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 t="s">
        <v>327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6</v>
      </c>
      <c r="CA528">
        <v>0</v>
      </c>
      <c r="CB528">
        <v>0</v>
      </c>
      <c r="CC528">
        <v>0</v>
      </c>
      <c r="CD528">
        <v>0</v>
      </c>
      <c r="CE528">
        <v>2018</v>
      </c>
      <c r="CF528">
        <v>1</v>
      </c>
      <c r="CG528">
        <v>2</v>
      </c>
      <c r="CH528">
        <v>1</v>
      </c>
      <c r="CI528">
        <v>0</v>
      </c>
      <c r="CJ528">
        <v>0</v>
      </c>
      <c r="CK528">
        <v>0</v>
      </c>
      <c r="CL528">
        <v>0</v>
      </c>
      <c r="CM528">
        <v>3</v>
      </c>
      <c r="CN528">
        <v>2</v>
      </c>
      <c r="CO528" t="s">
        <v>2535</v>
      </c>
    </row>
    <row r="529" spans="1:93" x14ac:dyDescent="0.25">
      <c r="A529">
        <v>564</v>
      </c>
      <c r="B529" t="s">
        <v>2536</v>
      </c>
      <c r="C529" t="s">
        <v>2537</v>
      </c>
      <c r="D529" t="s">
        <v>2538</v>
      </c>
      <c r="E529">
        <v>20</v>
      </c>
      <c r="F529">
        <v>4701</v>
      </c>
      <c r="G529">
        <v>0</v>
      </c>
      <c r="H529">
        <v>0</v>
      </c>
      <c r="I529">
        <v>0</v>
      </c>
      <c r="J529" t="s">
        <v>2539</v>
      </c>
      <c r="K529">
        <v>19680730</v>
      </c>
      <c r="L529">
        <v>0</v>
      </c>
      <c r="M529">
        <v>0</v>
      </c>
      <c r="N529">
        <v>0</v>
      </c>
      <c r="O529">
        <v>4</v>
      </c>
      <c r="P529">
        <v>0</v>
      </c>
      <c r="Q529">
        <v>0</v>
      </c>
      <c r="R529">
        <v>0</v>
      </c>
      <c r="S529">
        <v>0</v>
      </c>
      <c r="T529">
        <v>3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81</v>
      </c>
      <c r="AE529">
        <v>0</v>
      </c>
      <c r="AF529">
        <v>63</v>
      </c>
      <c r="AG529">
        <v>0</v>
      </c>
      <c r="AH529">
        <v>67</v>
      </c>
      <c r="AI529">
        <v>0</v>
      </c>
      <c r="AJ529">
        <v>72</v>
      </c>
      <c r="AK529">
        <v>0</v>
      </c>
      <c r="AL529">
        <v>69</v>
      </c>
      <c r="AM529">
        <v>0</v>
      </c>
      <c r="AN529">
        <v>67</v>
      </c>
      <c r="AO529">
        <v>0</v>
      </c>
      <c r="AP529">
        <v>70</v>
      </c>
      <c r="AQ529">
        <v>0</v>
      </c>
      <c r="AR529">
        <v>66</v>
      </c>
      <c r="AS529">
        <v>0</v>
      </c>
      <c r="AT529">
        <v>69</v>
      </c>
      <c r="AU529">
        <v>0</v>
      </c>
      <c r="AV529">
        <v>74</v>
      </c>
      <c r="AW529">
        <v>0</v>
      </c>
      <c r="AX529">
        <v>75</v>
      </c>
      <c r="AY529">
        <v>0</v>
      </c>
      <c r="AZ529">
        <v>73</v>
      </c>
      <c r="BA529">
        <v>0</v>
      </c>
      <c r="BB529">
        <v>70</v>
      </c>
      <c r="BC529">
        <v>0</v>
      </c>
      <c r="BD529">
        <v>85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 t="s">
        <v>327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6</v>
      </c>
      <c r="CA529">
        <v>0</v>
      </c>
      <c r="CB529">
        <v>0</v>
      </c>
      <c r="CC529">
        <v>0</v>
      </c>
      <c r="CD529">
        <v>0</v>
      </c>
      <c r="CE529">
        <v>2014</v>
      </c>
      <c r="CF529">
        <v>1</v>
      </c>
      <c r="CG529">
        <v>3</v>
      </c>
      <c r="CH529">
        <v>2</v>
      </c>
      <c r="CI529">
        <v>3</v>
      </c>
      <c r="CJ529">
        <v>2</v>
      </c>
      <c r="CK529">
        <v>6</v>
      </c>
      <c r="CL529">
        <v>6</v>
      </c>
      <c r="CM529">
        <v>1</v>
      </c>
      <c r="CN529">
        <v>0</v>
      </c>
      <c r="CO529" t="s">
        <v>2540</v>
      </c>
    </row>
    <row r="530" spans="1:93" x14ac:dyDescent="0.25">
      <c r="A530">
        <v>565</v>
      </c>
      <c r="B530" t="s">
        <v>2541</v>
      </c>
      <c r="C530" t="s">
        <v>2542</v>
      </c>
      <c r="D530" t="s">
        <v>2543</v>
      </c>
      <c r="E530">
        <v>20</v>
      </c>
      <c r="F530">
        <v>4701</v>
      </c>
      <c r="G530">
        <v>0</v>
      </c>
      <c r="H530">
        <v>0</v>
      </c>
      <c r="I530">
        <v>0</v>
      </c>
      <c r="J530" t="s">
        <v>2544</v>
      </c>
      <c r="K530">
        <v>19970416</v>
      </c>
      <c r="L530">
        <v>0</v>
      </c>
      <c r="M530">
        <v>0</v>
      </c>
      <c r="N530">
        <v>0</v>
      </c>
      <c r="O530">
        <v>3</v>
      </c>
      <c r="P530">
        <v>0</v>
      </c>
      <c r="Q530">
        <v>0</v>
      </c>
      <c r="R530">
        <v>0</v>
      </c>
      <c r="S530">
        <v>0</v>
      </c>
      <c r="T530">
        <v>3</v>
      </c>
      <c r="U530">
        <v>0</v>
      </c>
      <c r="V530">
        <v>0</v>
      </c>
      <c r="W530">
        <v>0</v>
      </c>
      <c r="X530">
        <v>177</v>
      </c>
      <c r="Y530">
        <v>59</v>
      </c>
      <c r="Z530">
        <v>0</v>
      </c>
      <c r="AA530">
        <v>0</v>
      </c>
      <c r="AB530">
        <v>0</v>
      </c>
      <c r="AC530">
        <v>0</v>
      </c>
      <c r="AD530">
        <v>70</v>
      </c>
      <c r="AE530">
        <v>0</v>
      </c>
      <c r="AF530">
        <v>75</v>
      </c>
      <c r="AG530">
        <v>0</v>
      </c>
      <c r="AH530">
        <v>74</v>
      </c>
      <c r="AI530">
        <v>0</v>
      </c>
      <c r="AJ530">
        <v>75</v>
      </c>
      <c r="AK530">
        <v>0</v>
      </c>
      <c r="AL530">
        <v>65</v>
      </c>
      <c r="AM530">
        <v>0</v>
      </c>
      <c r="AN530">
        <v>66</v>
      </c>
      <c r="AO530">
        <v>0</v>
      </c>
      <c r="AP530">
        <v>67</v>
      </c>
      <c r="AQ530">
        <v>0</v>
      </c>
      <c r="AR530">
        <v>66</v>
      </c>
      <c r="AS530">
        <v>0</v>
      </c>
      <c r="AT530">
        <v>72</v>
      </c>
      <c r="AU530">
        <v>0</v>
      </c>
      <c r="AV530">
        <v>75</v>
      </c>
      <c r="AW530">
        <v>0</v>
      </c>
      <c r="AX530">
        <v>72</v>
      </c>
      <c r="AY530">
        <v>0</v>
      </c>
      <c r="AZ530">
        <v>74</v>
      </c>
      <c r="BA530">
        <v>0</v>
      </c>
      <c r="BB530">
        <v>72</v>
      </c>
      <c r="BC530">
        <v>0</v>
      </c>
      <c r="BD530">
        <v>71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 t="s">
        <v>327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6</v>
      </c>
      <c r="CA530">
        <v>0</v>
      </c>
      <c r="CB530">
        <v>0</v>
      </c>
      <c r="CC530">
        <v>0</v>
      </c>
      <c r="CD530">
        <v>0</v>
      </c>
      <c r="CE530">
        <v>2016</v>
      </c>
      <c r="CF530">
        <v>1</v>
      </c>
      <c r="CG530">
        <v>2</v>
      </c>
      <c r="CH530">
        <v>0</v>
      </c>
      <c r="CI530">
        <v>0</v>
      </c>
      <c r="CJ530">
        <v>0</v>
      </c>
      <c r="CK530">
        <v>0</v>
      </c>
      <c r="CL530">
        <v>3</v>
      </c>
      <c r="CM530">
        <v>1</v>
      </c>
      <c r="CN530">
        <v>1</v>
      </c>
      <c r="CO530" t="s">
        <v>2545</v>
      </c>
    </row>
    <row r="531" spans="1:93" x14ac:dyDescent="0.25">
      <c r="A531">
        <v>566</v>
      </c>
      <c r="B531" t="s">
        <v>2546</v>
      </c>
      <c r="C531" t="s">
        <v>955</v>
      </c>
      <c r="D531" t="s">
        <v>2547</v>
      </c>
      <c r="E531">
        <v>20</v>
      </c>
      <c r="F531">
        <v>4701</v>
      </c>
      <c r="G531">
        <v>0</v>
      </c>
      <c r="H531">
        <v>0</v>
      </c>
      <c r="I531">
        <v>0</v>
      </c>
      <c r="J531" t="s">
        <v>2548</v>
      </c>
      <c r="K531">
        <v>20031024</v>
      </c>
      <c r="L531">
        <v>0</v>
      </c>
      <c r="M531">
        <v>0</v>
      </c>
      <c r="N531">
        <v>0</v>
      </c>
      <c r="O531">
        <v>3</v>
      </c>
      <c r="P531">
        <v>0</v>
      </c>
      <c r="Q531">
        <v>0</v>
      </c>
      <c r="R531">
        <v>0</v>
      </c>
      <c r="S531">
        <v>0</v>
      </c>
      <c r="T531">
        <v>3</v>
      </c>
      <c r="U531">
        <v>0</v>
      </c>
      <c r="V531">
        <v>0</v>
      </c>
      <c r="W531">
        <v>0</v>
      </c>
      <c r="X531">
        <v>180</v>
      </c>
      <c r="Y531">
        <v>69</v>
      </c>
      <c r="Z531">
        <v>0</v>
      </c>
      <c r="AA531">
        <v>0</v>
      </c>
      <c r="AB531">
        <v>0</v>
      </c>
      <c r="AC531">
        <v>0</v>
      </c>
      <c r="AD531">
        <v>80</v>
      </c>
      <c r="AE531">
        <v>0</v>
      </c>
      <c r="AF531">
        <v>61</v>
      </c>
      <c r="AG531">
        <v>0</v>
      </c>
      <c r="AH531">
        <v>66</v>
      </c>
      <c r="AI531">
        <v>0</v>
      </c>
      <c r="AJ531">
        <v>75</v>
      </c>
      <c r="AK531">
        <v>0</v>
      </c>
      <c r="AL531">
        <v>80</v>
      </c>
      <c r="AM531">
        <v>0</v>
      </c>
      <c r="AN531">
        <v>73</v>
      </c>
      <c r="AO531">
        <v>0</v>
      </c>
      <c r="AP531">
        <v>73</v>
      </c>
      <c r="AQ531">
        <v>0</v>
      </c>
      <c r="AR531">
        <v>72</v>
      </c>
      <c r="AS531">
        <v>0</v>
      </c>
      <c r="AT531">
        <v>73</v>
      </c>
      <c r="AU531">
        <v>0</v>
      </c>
      <c r="AV531">
        <v>78</v>
      </c>
      <c r="AW531">
        <v>0</v>
      </c>
      <c r="AX531">
        <v>78</v>
      </c>
      <c r="AY531">
        <v>0</v>
      </c>
      <c r="AZ531">
        <v>70</v>
      </c>
      <c r="BA531">
        <v>0</v>
      </c>
      <c r="BB531">
        <v>74</v>
      </c>
      <c r="BC531">
        <v>0</v>
      </c>
      <c r="BD531">
        <v>77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 t="s">
        <v>327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6</v>
      </c>
      <c r="CA531">
        <v>0</v>
      </c>
      <c r="CB531">
        <v>0</v>
      </c>
      <c r="CC531">
        <v>0</v>
      </c>
      <c r="CD531">
        <v>0</v>
      </c>
      <c r="CE531">
        <v>2019</v>
      </c>
      <c r="CF531">
        <v>1</v>
      </c>
      <c r="CG531">
        <v>0</v>
      </c>
      <c r="CH531">
        <v>2</v>
      </c>
      <c r="CI531">
        <v>2</v>
      </c>
      <c r="CJ531">
        <v>0</v>
      </c>
      <c r="CK531">
        <v>0</v>
      </c>
      <c r="CL531">
        <v>0</v>
      </c>
      <c r="CM531">
        <v>2</v>
      </c>
      <c r="CN531">
        <v>2</v>
      </c>
      <c r="CO531" t="s">
        <v>2549</v>
      </c>
    </row>
    <row r="532" spans="1:93" x14ac:dyDescent="0.25">
      <c r="A532">
        <v>567</v>
      </c>
      <c r="B532" t="s">
        <v>2550</v>
      </c>
      <c r="C532" t="s">
        <v>2551</v>
      </c>
      <c r="D532" t="s">
        <v>2552</v>
      </c>
      <c r="E532">
        <v>20</v>
      </c>
      <c r="F532">
        <v>4701</v>
      </c>
      <c r="G532">
        <v>0</v>
      </c>
      <c r="H532">
        <v>0</v>
      </c>
      <c r="I532">
        <v>0</v>
      </c>
      <c r="J532" t="s">
        <v>2553</v>
      </c>
      <c r="K532">
        <v>19950219</v>
      </c>
      <c r="L532">
        <v>0</v>
      </c>
      <c r="M532">
        <v>0</v>
      </c>
      <c r="N532">
        <v>0</v>
      </c>
      <c r="O532">
        <v>3</v>
      </c>
      <c r="P532">
        <v>0</v>
      </c>
      <c r="Q532">
        <v>0</v>
      </c>
      <c r="R532">
        <v>0</v>
      </c>
      <c r="S532">
        <v>0</v>
      </c>
      <c r="T532">
        <v>3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69</v>
      </c>
      <c r="AE532">
        <v>0</v>
      </c>
      <c r="AF532">
        <v>82</v>
      </c>
      <c r="AG532">
        <v>0</v>
      </c>
      <c r="AH532">
        <v>77</v>
      </c>
      <c r="AI532">
        <v>0</v>
      </c>
      <c r="AJ532">
        <v>77</v>
      </c>
      <c r="AK532">
        <v>0</v>
      </c>
      <c r="AL532">
        <v>65</v>
      </c>
      <c r="AM532">
        <v>0</v>
      </c>
      <c r="AN532">
        <v>73</v>
      </c>
      <c r="AO532">
        <v>0</v>
      </c>
      <c r="AP532">
        <v>72</v>
      </c>
      <c r="AQ532">
        <v>0</v>
      </c>
      <c r="AR532">
        <v>65</v>
      </c>
      <c r="AS532">
        <v>0</v>
      </c>
      <c r="AT532">
        <v>78</v>
      </c>
      <c r="AU532">
        <v>0</v>
      </c>
      <c r="AV532">
        <v>78</v>
      </c>
      <c r="AW532">
        <v>0</v>
      </c>
      <c r="AX532">
        <v>75</v>
      </c>
      <c r="AY532">
        <v>0</v>
      </c>
      <c r="AZ532">
        <v>78</v>
      </c>
      <c r="BA532">
        <v>0</v>
      </c>
      <c r="BB532">
        <v>76</v>
      </c>
      <c r="BC532">
        <v>0</v>
      </c>
      <c r="BD532">
        <v>77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 t="s">
        <v>327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6</v>
      </c>
      <c r="CA532">
        <v>0</v>
      </c>
      <c r="CB532">
        <v>0</v>
      </c>
      <c r="CC532">
        <v>0</v>
      </c>
      <c r="CD532">
        <v>0</v>
      </c>
      <c r="CE532">
        <v>2011</v>
      </c>
      <c r="CF532">
        <v>11</v>
      </c>
      <c r="CG532">
        <v>4</v>
      </c>
      <c r="CH532">
        <v>0</v>
      </c>
      <c r="CI532">
        <v>1</v>
      </c>
      <c r="CJ532">
        <v>3</v>
      </c>
      <c r="CK532">
        <v>8</v>
      </c>
      <c r="CL532">
        <v>11</v>
      </c>
      <c r="CM532">
        <v>0</v>
      </c>
      <c r="CN532">
        <v>0</v>
      </c>
      <c r="CO532" t="s">
        <v>2554</v>
      </c>
    </row>
    <row r="533" spans="1:93" x14ac:dyDescent="0.25">
      <c r="A533">
        <v>568</v>
      </c>
      <c r="B533" t="s">
        <v>2555</v>
      </c>
      <c r="C533" t="s">
        <v>2556</v>
      </c>
      <c r="D533" t="s">
        <v>2557</v>
      </c>
      <c r="E533">
        <v>20</v>
      </c>
      <c r="F533">
        <v>4701</v>
      </c>
      <c r="G533">
        <v>0</v>
      </c>
      <c r="H533">
        <v>0</v>
      </c>
      <c r="I533">
        <v>0</v>
      </c>
      <c r="J533" t="s">
        <v>2558</v>
      </c>
      <c r="K533">
        <v>19820113</v>
      </c>
      <c r="L533">
        <v>0</v>
      </c>
      <c r="M533">
        <v>0</v>
      </c>
      <c r="N533">
        <v>0</v>
      </c>
      <c r="O533">
        <v>4</v>
      </c>
      <c r="P533">
        <v>0</v>
      </c>
      <c r="Q533">
        <v>0</v>
      </c>
      <c r="R533">
        <v>0</v>
      </c>
      <c r="S533">
        <v>0</v>
      </c>
      <c r="T533">
        <v>3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74</v>
      </c>
      <c r="AE533">
        <v>0</v>
      </c>
      <c r="AF533">
        <v>72</v>
      </c>
      <c r="AG533">
        <v>0</v>
      </c>
      <c r="AH533">
        <v>74</v>
      </c>
      <c r="AI533">
        <v>0</v>
      </c>
      <c r="AJ533">
        <v>80</v>
      </c>
      <c r="AK533">
        <v>0</v>
      </c>
      <c r="AL533">
        <v>74</v>
      </c>
      <c r="AM533">
        <v>0</v>
      </c>
      <c r="AN533">
        <v>72</v>
      </c>
      <c r="AO533">
        <v>0</v>
      </c>
      <c r="AP533">
        <v>73</v>
      </c>
      <c r="AQ533">
        <v>0</v>
      </c>
      <c r="AR533">
        <v>70</v>
      </c>
      <c r="AS533">
        <v>0</v>
      </c>
      <c r="AT533">
        <v>78</v>
      </c>
      <c r="AU533">
        <v>0</v>
      </c>
      <c r="AV533">
        <v>77</v>
      </c>
      <c r="AW533">
        <v>0</v>
      </c>
      <c r="AX533">
        <v>79</v>
      </c>
      <c r="AY533">
        <v>0</v>
      </c>
      <c r="AZ533">
        <v>66</v>
      </c>
      <c r="BA533">
        <v>0</v>
      </c>
      <c r="BB533">
        <v>81</v>
      </c>
      <c r="BC533">
        <v>0</v>
      </c>
      <c r="BD533">
        <v>79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 t="s">
        <v>327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6</v>
      </c>
      <c r="CA533">
        <v>0</v>
      </c>
      <c r="CB533">
        <v>0</v>
      </c>
      <c r="CC533">
        <v>0</v>
      </c>
      <c r="CD533">
        <v>0</v>
      </c>
      <c r="CE533">
        <v>2017</v>
      </c>
      <c r="CF533">
        <v>13</v>
      </c>
      <c r="CG533">
        <v>5</v>
      </c>
      <c r="CH533">
        <v>0</v>
      </c>
      <c r="CI533">
        <v>1</v>
      </c>
      <c r="CJ533">
        <v>0</v>
      </c>
      <c r="CK533">
        <v>0</v>
      </c>
      <c r="CL533">
        <v>0</v>
      </c>
      <c r="CM533">
        <v>3</v>
      </c>
      <c r="CN533">
        <v>4</v>
      </c>
      <c r="CO533" t="s">
        <v>842</v>
      </c>
    </row>
    <row r="534" spans="1:93" x14ac:dyDescent="0.25">
      <c r="A534">
        <v>569</v>
      </c>
      <c r="B534" t="s">
        <v>2559</v>
      </c>
      <c r="C534" t="s">
        <v>2560</v>
      </c>
      <c r="D534" t="s">
        <v>2561</v>
      </c>
      <c r="E534">
        <v>20</v>
      </c>
      <c r="F534">
        <v>4701</v>
      </c>
      <c r="G534">
        <v>0</v>
      </c>
      <c r="H534">
        <v>0</v>
      </c>
      <c r="I534">
        <v>0</v>
      </c>
      <c r="J534" t="s">
        <v>2562</v>
      </c>
      <c r="K534">
        <v>19990406</v>
      </c>
      <c r="L534">
        <v>0</v>
      </c>
      <c r="M534">
        <v>0</v>
      </c>
      <c r="N534">
        <v>0</v>
      </c>
      <c r="O534">
        <v>3</v>
      </c>
      <c r="P534">
        <v>0</v>
      </c>
      <c r="Q534">
        <v>0</v>
      </c>
      <c r="R534">
        <v>0</v>
      </c>
      <c r="S534">
        <v>0</v>
      </c>
      <c r="T534">
        <v>3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73</v>
      </c>
      <c r="AE534">
        <v>0</v>
      </c>
      <c r="AF534">
        <v>62</v>
      </c>
      <c r="AG534">
        <v>0</v>
      </c>
      <c r="AH534">
        <v>64</v>
      </c>
      <c r="AI534">
        <v>0</v>
      </c>
      <c r="AJ534">
        <v>72</v>
      </c>
      <c r="AK534">
        <v>0</v>
      </c>
      <c r="AL534">
        <v>70</v>
      </c>
      <c r="AM534">
        <v>0</v>
      </c>
      <c r="AN534">
        <v>68</v>
      </c>
      <c r="AO534">
        <v>0</v>
      </c>
      <c r="AP534">
        <v>81</v>
      </c>
      <c r="AQ534">
        <v>0</v>
      </c>
      <c r="AR534">
        <v>82</v>
      </c>
      <c r="AS534">
        <v>0</v>
      </c>
      <c r="AT534">
        <v>82</v>
      </c>
      <c r="AU534">
        <v>0</v>
      </c>
      <c r="AV534">
        <v>72</v>
      </c>
      <c r="AW534">
        <v>0</v>
      </c>
      <c r="AX534">
        <v>73</v>
      </c>
      <c r="AY534">
        <v>0</v>
      </c>
      <c r="AZ534">
        <v>64</v>
      </c>
      <c r="BA534">
        <v>0</v>
      </c>
      <c r="BB534">
        <v>69</v>
      </c>
      <c r="BC534">
        <v>0</v>
      </c>
      <c r="BD534">
        <v>7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 t="s">
        <v>327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6</v>
      </c>
      <c r="CA534">
        <v>0</v>
      </c>
      <c r="CB534">
        <v>0</v>
      </c>
      <c r="CC534">
        <v>0</v>
      </c>
      <c r="CD534">
        <v>0</v>
      </c>
      <c r="CE534">
        <v>2017</v>
      </c>
      <c r="CF534">
        <v>15</v>
      </c>
      <c r="CG534">
        <v>4</v>
      </c>
      <c r="CH534">
        <v>0</v>
      </c>
      <c r="CI534">
        <v>0</v>
      </c>
      <c r="CJ534">
        <v>1</v>
      </c>
      <c r="CK534">
        <v>0</v>
      </c>
      <c r="CL534">
        <v>0</v>
      </c>
      <c r="CM534">
        <v>5</v>
      </c>
      <c r="CN534">
        <v>1</v>
      </c>
      <c r="CO534" t="s">
        <v>2563</v>
      </c>
    </row>
    <row r="535" spans="1:93" x14ac:dyDescent="0.25">
      <c r="A535">
        <v>570</v>
      </c>
      <c r="B535" t="s">
        <v>2564</v>
      </c>
      <c r="C535" t="s">
        <v>2565</v>
      </c>
      <c r="D535" t="s">
        <v>2566</v>
      </c>
      <c r="E535">
        <v>20</v>
      </c>
      <c r="F535">
        <v>4701</v>
      </c>
      <c r="G535">
        <v>0</v>
      </c>
      <c r="H535">
        <v>0</v>
      </c>
      <c r="I535">
        <v>0</v>
      </c>
      <c r="J535" t="s">
        <v>2567</v>
      </c>
      <c r="K535">
        <v>19910917</v>
      </c>
      <c r="L535">
        <v>0</v>
      </c>
      <c r="M535">
        <v>0</v>
      </c>
      <c r="N535">
        <v>0</v>
      </c>
      <c r="O535">
        <v>3</v>
      </c>
      <c r="P535">
        <v>0</v>
      </c>
      <c r="Q535">
        <v>0</v>
      </c>
      <c r="R535">
        <v>0</v>
      </c>
      <c r="S535">
        <v>0</v>
      </c>
      <c r="T535">
        <v>3</v>
      </c>
      <c r="U535">
        <v>0</v>
      </c>
      <c r="V535">
        <v>0</v>
      </c>
      <c r="W535">
        <v>0</v>
      </c>
      <c r="X535">
        <v>187</v>
      </c>
      <c r="Y535">
        <v>70</v>
      </c>
      <c r="Z535">
        <v>0</v>
      </c>
      <c r="AA535">
        <v>0</v>
      </c>
      <c r="AB535">
        <v>0</v>
      </c>
      <c r="AC535">
        <v>0</v>
      </c>
      <c r="AD535">
        <v>75</v>
      </c>
      <c r="AE535">
        <v>0</v>
      </c>
      <c r="AF535">
        <v>69</v>
      </c>
      <c r="AG535">
        <v>0</v>
      </c>
      <c r="AH535">
        <v>72</v>
      </c>
      <c r="AI535">
        <v>0</v>
      </c>
      <c r="AJ535">
        <v>72</v>
      </c>
      <c r="AK535">
        <v>0</v>
      </c>
      <c r="AL535">
        <v>76</v>
      </c>
      <c r="AM535">
        <v>0</v>
      </c>
      <c r="AN535">
        <v>62</v>
      </c>
      <c r="AO535">
        <v>0</v>
      </c>
      <c r="AP535">
        <v>64</v>
      </c>
      <c r="AQ535">
        <v>0</v>
      </c>
      <c r="AR535">
        <v>64</v>
      </c>
      <c r="AS535">
        <v>0</v>
      </c>
      <c r="AT535">
        <v>69</v>
      </c>
      <c r="AU535">
        <v>0</v>
      </c>
      <c r="AV535">
        <v>73</v>
      </c>
      <c r="AW535">
        <v>0</v>
      </c>
      <c r="AX535">
        <v>68</v>
      </c>
      <c r="AY535">
        <v>0</v>
      </c>
      <c r="AZ535">
        <v>70</v>
      </c>
      <c r="BA535">
        <v>0</v>
      </c>
      <c r="BB535">
        <v>71</v>
      </c>
      <c r="BC535">
        <v>0</v>
      </c>
      <c r="BD535">
        <v>7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 t="s">
        <v>327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6</v>
      </c>
      <c r="CA535">
        <v>0</v>
      </c>
      <c r="CB535">
        <v>0</v>
      </c>
      <c r="CC535">
        <v>0</v>
      </c>
      <c r="CD535">
        <v>0</v>
      </c>
      <c r="CE535">
        <v>2012</v>
      </c>
      <c r="CF535">
        <v>99</v>
      </c>
      <c r="CG535">
        <v>5</v>
      </c>
      <c r="CH535">
        <v>5</v>
      </c>
      <c r="CI535">
        <v>1</v>
      </c>
      <c r="CJ535">
        <v>10</v>
      </c>
      <c r="CK535">
        <v>7</v>
      </c>
      <c r="CL535">
        <v>7</v>
      </c>
      <c r="CM535">
        <v>0</v>
      </c>
      <c r="CN535">
        <v>0</v>
      </c>
      <c r="CO535" t="s">
        <v>2568</v>
      </c>
    </row>
    <row r="536" spans="1:93" x14ac:dyDescent="0.25">
      <c r="A536">
        <v>571</v>
      </c>
      <c r="B536" t="s">
        <v>2569</v>
      </c>
      <c r="C536" t="s">
        <v>2570</v>
      </c>
      <c r="D536" t="s">
        <v>2571</v>
      </c>
      <c r="E536">
        <v>49</v>
      </c>
      <c r="F536">
        <v>5001</v>
      </c>
      <c r="G536">
        <v>0</v>
      </c>
      <c r="H536">
        <v>0</v>
      </c>
      <c r="I536">
        <v>0</v>
      </c>
      <c r="J536" t="s">
        <v>2572</v>
      </c>
      <c r="K536">
        <v>19981121</v>
      </c>
      <c r="L536">
        <v>0</v>
      </c>
      <c r="M536">
        <v>0</v>
      </c>
      <c r="N536">
        <v>0</v>
      </c>
      <c r="O536">
        <v>3</v>
      </c>
      <c r="P536">
        <v>0</v>
      </c>
      <c r="Q536">
        <v>0</v>
      </c>
      <c r="R536">
        <v>0</v>
      </c>
      <c r="S536">
        <v>0</v>
      </c>
      <c r="T536">
        <v>3</v>
      </c>
      <c r="U536">
        <v>0</v>
      </c>
      <c r="V536">
        <v>0</v>
      </c>
      <c r="W536">
        <v>0</v>
      </c>
      <c r="X536">
        <v>19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75</v>
      </c>
      <c r="AE536">
        <v>0</v>
      </c>
      <c r="AF536">
        <v>66</v>
      </c>
      <c r="AG536">
        <v>0</v>
      </c>
      <c r="AH536">
        <v>67</v>
      </c>
      <c r="AI536">
        <v>0</v>
      </c>
      <c r="AJ536">
        <v>82</v>
      </c>
      <c r="AK536">
        <v>0</v>
      </c>
      <c r="AL536">
        <v>72</v>
      </c>
      <c r="AM536">
        <v>0</v>
      </c>
      <c r="AN536">
        <v>82</v>
      </c>
      <c r="AO536">
        <v>0</v>
      </c>
      <c r="AP536">
        <v>80</v>
      </c>
      <c r="AQ536">
        <v>0</v>
      </c>
      <c r="AR536">
        <v>64</v>
      </c>
      <c r="AS536">
        <v>0</v>
      </c>
      <c r="AT536">
        <v>68</v>
      </c>
      <c r="AU536">
        <v>0</v>
      </c>
      <c r="AV536">
        <v>71</v>
      </c>
      <c r="AW536">
        <v>0</v>
      </c>
      <c r="AX536">
        <v>70</v>
      </c>
      <c r="AY536">
        <v>0</v>
      </c>
      <c r="AZ536">
        <v>62</v>
      </c>
      <c r="BA536">
        <v>0</v>
      </c>
      <c r="BB536">
        <v>68</v>
      </c>
      <c r="BC536">
        <v>0</v>
      </c>
      <c r="BD536">
        <v>7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 t="s">
        <v>327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6</v>
      </c>
      <c r="CA536">
        <v>0</v>
      </c>
      <c r="CB536">
        <v>0</v>
      </c>
      <c r="CC536">
        <v>0</v>
      </c>
      <c r="CD536">
        <v>0</v>
      </c>
      <c r="CE536">
        <v>2011</v>
      </c>
      <c r="CF536">
        <v>16</v>
      </c>
      <c r="CG536">
        <v>8</v>
      </c>
      <c r="CH536">
        <v>3</v>
      </c>
      <c r="CI536">
        <v>4</v>
      </c>
      <c r="CJ536">
        <v>3</v>
      </c>
      <c r="CK536">
        <v>1</v>
      </c>
      <c r="CL536">
        <v>2</v>
      </c>
      <c r="CM536">
        <v>8</v>
      </c>
      <c r="CN536">
        <v>8</v>
      </c>
      <c r="CO536" t="s">
        <v>2573</v>
      </c>
    </row>
    <row r="537" spans="1:93" x14ac:dyDescent="0.25">
      <c r="A537">
        <v>572</v>
      </c>
      <c r="B537" t="s">
        <v>1772</v>
      </c>
      <c r="C537" t="s">
        <v>2574</v>
      </c>
      <c r="D537" t="s">
        <v>2575</v>
      </c>
      <c r="E537">
        <v>49</v>
      </c>
      <c r="F537">
        <v>5001</v>
      </c>
      <c r="G537">
        <v>0</v>
      </c>
      <c r="H537">
        <v>0</v>
      </c>
      <c r="I537">
        <v>0</v>
      </c>
      <c r="J537" t="s">
        <v>2576</v>
      </c>
      <c r="K537">
        <v>19961124</v>
      </c>
      <c r="L537">
        <v>0</v>
      </c>
      <c r="M537">
        <v>0</v>
      </c>
      <c r="N537">
        <v>0</v>
      </c>
      <c r="O537">
        <v>3</v>
      </c>
      <c r="P537">
        <v>0</v>
      </c>
      <c r="Q537">
        <v>0</v>
      </c>
      <c r="R537">
        <v>0</v>
      </c>
      <c r="S537">
        <v>0</v>
      </c>
      <c r="T537">
        <v>3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70</v>
      </c>
      <c r="AE537">
        <v>0</v>
      </c>
      <c r="AF537">
        <v>77</v>
      </c>
      <c r="AG537">
        <v>0</v>
      </c>
      <c r="AH537">
        <v>78</v>
      </c>
      <c r="AI537">
        <v>0</v>
      </c>
      <c r="AJ537">
        <v>76</v>
      </c>
      <c r="AK537">
        <v>0</v>
      </c>
      <c r="AL537">
        <v>62</v>
      </c>
      <c r="AM537">
        <v>0</v>
      </c>
      <c r="AN537">
        <v>78</v>
      </c>
      <c r="AO537">
        <v>0</v>
      </c>
      <c r="AP537">
        <v>76</v>
      </c>
      <c r="AQ537">
        <v>0</v>
      </c>
      <c r="AR537">
        <v>62</v>
      </c>
      <c r="AS537">
        <v>0</v>
      </c>
      <c r="AT537">
        <v>72</v>
      </c>
      <c r="AU537">
        <v>0</v>
      </c>
      <c r="AV537">
        <v>75</v>
      </c>
      <c r="AW537">
        <v>0</v>
      </c>
      <c r="AX537">
        <v>73</v>
      </c>
      <c r="AY537">
        <v>0</v>
      </c>
      <c r="AZ537">
        <v>74</v>
      </c>
      <c r="BA537">
        <v>0</v>
      </c>
      <c r="BB537">
        <v>76</v>
      </c>
      <c r="BC537">
        <v>0</v>
      </c>
      <c r="BD537">
        <v>72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 t="s">
        <v>327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6</v>
      </c>
      <c r="CA537">
        <v>0</v>
      </c>
      <c r="CB537">
        <v>0</v>
      </c>
      <c r="CC537">
        <v>0</v>
      </c>
      <c r="CD537">
        <v>0</v>
      </c>
      <c r="CE537">
        <v>2015</v>
      </c>
      <c r="CF537">
        <v>7</v>
      </c>
      <c r="CG537">
        <v>5</v>
      </c>
      <c r="CH537">
        <v>1</v>
      </c>
      <c r="CI537">
        <v>4</v>
      </c>
      <c r="CJ537">
        <v>0</v>
      </c>
      <c r="CK537">
        <v>0</v>
      </c>
      <c r="CL537">
        <v>1</v>
      </c>
      <c r="CM537">
        <v>2</v>
      </c>
      <c r="CN537">
        <v>3</v>
      </c>
      <c r="CO537" t="s">
        <v>2577</v>
      </c>
    </row>
    <row r="538" spans="1:93" x14ac:dyDescent="0.25">
      <c r="A538">
        <v>573</v>
      </c>
      <c r="B538" t="s">
        <v>2578</v>
      </c>
      <c r="C538" t="s">
        <v>1882</v>
      </c>
      <c r="D538" t="s">
        <v>2579</v>
      </c>
      <c r="E538">
        <v>49</v>
      </c>
      <c r="F538">
        <v>5001</v>
      </c>
      <c r="G538">
        <v>0</v>
      </c>
      <c r="H538">
        <v>0</v>
      </c>
      <c r="I538">
        <v>0</v>
      </c>
      <c r="J538" t="s">
        <v>2580</v>
      </c>
      <c r="K538">
        <v>20031031</v>
      </c>
      <c r="L538">
        <v>0</v>
      </c>
      <c r="M538">
        <v>0</v>
      </c>
      <c r="N538">
        <v>0</v>
      </c>
      <c r="O538">
        <v>3</v>
      </c>
      <c r="P538">
        <v>0</v>
      </c>
      <c r="Q538">
        <v>0</v>
      </c>
      <c r="R538">
        <v>0</v>
      </c>
      <c r="S538">
        <v>0</v>
      </c>
      <c r="T538">
        <v>3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73</v>
      </c>
      <c r="AE538">
        <v>0</v>
      </c>
      <c r="AF538">
        <v>66</v>
      </c>
      <c r="AG538">
        <v>0</v>
      </c>
      <c r="AH538">
        <v>71</v>
      </c>
      <c r="AI538">
        <v>0</v>
      </c>
      <c r="AJ538">
        <v>74</v>
      </c>
      <c r="AK538">
        <v>0</v>
      </c>
      <c r="AL538">
        <v>73</v>
      </c>
      <c r="AM538">
        <v>0</v>
      </c>
      <c r="AN538">
        <v>65</v>
      </c>
      <c r="AO538">
        <v>0</v>
      </c>
      <c r="AP538">
        <v>70</v>
      </c>
      <c r="AQ538">
        <v>0</v>
      </c>
      <c r="AR538">
        <v>77</v>
      </c>
      <c r="AS538">
        <v>0</v>
      </c>
      <c r="AT538">
        <v>77</v>
      </c>
      <c r="AU538">
        <v>0</v>
      </c>
      <c r="AV538">
        <v>74</v>
      </c>
      <c r="AW538">
        <v>0</v>
      </c>
      <c r="AX538">
        <v>76</v>
      </c>
      <c r="AY538">
        <v>0</v>
      </c>
      <c r="AZ538">
        <v>76</v>
      </c>
      <c r="BA538">
        <v>0</v>
      </c>
      <c r="BB538">
        <v>73</v>
      </c>
      <c r="BC538">
        <v>0</v>
      </c>
      <c r="BD538">
        <v>72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 t="s">
        <v>327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6</v>
      </c>
      <c r="CA538">
        <v>0</v>
      </c>
      <c r="CB538">
        <v>0</v>
      </c>
      <c r="CC538">
        <v>0</v>
      </c>
      <c r="CD538">
        <v>0</v>
      </c>
      <c r="CE538">
        <v>2014</v>
      </c>
      <c r="CF538">
        <v>1</v>
      </c>
      <c r="CG538">
        <v>0</v>
      </c>
      <c r="CH538">
        <v>1</v>
      </c>
      <c r="CI538">
        <v>6</v>
      </c>
      <c r="CJ538">
        <v>2</v>
      </c>
      <c r="CK538">
        <v>3</v>
      </c>
      <c r="CL538">
        <v>1</v>
      </c>
      <c r="CM538">
        <v>2</v>
      </c>
      <c r="CN538">
        <v>1</v>
      </c>
      <c r="CO538" t="s">
        <v>2581</v>
      </c>
    </row>
    <row r="539" spans="1:93" x14ac:dyDescent="0.25">
      <c r="A539">
        <v>574</v>
      </c>
      <c r="B539" t="s">
        <v>2582</v>
      </c>
      <c r="C539" t="s">
        <v>2583</v>
      </c>
      <c r="D539" t="s">
        <v>2584</v>
      </c>
      <c r="E539">
        <v>49</v>
      </c>
      <c r="F539">
        <v>5001</v>
      </c>
      <c r="G539">
        <v>0</v>
      </c>
      <c r="H539">
        <v>0</v>
      </c>
      <c r="I539">
        <v>0</v>
      </c>
      <c r="J539" t="s">
        <v>2585</v>
      </c>
      <c r="K539">
        <v>19880708</v>
      </c>
      <c r="L539">
        <v>0</v>
      </c>
      <c r="M539">
        <v>0</v>
      </c>
      <c r="N539">
        <v>0</v>
      </c>
      <c r="O539">
        <v>3</v>
      </c>
      <c r="P539">
        <v>0</v>
      </c>
      <c r="Q539">
        <v>0</v>
      </c>
      <c r="R539">
        <v>0</v>
      </c>
      <c r="S539">
        <v>0</v>
      </c>
      <c r="T539">
        <v>3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81</v>
      </c>
      <c r="AE539">
        <v>0</v>
      </c>
      <c r="AF539">
        <v>63</v>
      </c>
      <c r="AG539">
        <v>0</v>
      </c>
      <c r="AH539">
        <v>67</v>
      </c>
      <c r="AI539">
        <v>0</v>
      </c>
      <c r="AJ539">
        <v>72</v>
      </c>
      <c r="AK539">
        <v>0</v>
      </c>
      <c r="AL539">
        <v>69</v>
      </c>
      <c r="AM539">
        <v>0</v>
      </c>
      <c r="AN539">
        <v>67</v>
      </c>
      <c r="AO539">
        <v>0</v>
      </c>
      <c r="AP539">
        <v>70</v>
      </c>
      <c r="AQ539">
        <v>0</v>
      </c>
      <c r="AR539">
        <v>66</v>
      </c>
      <c r="AS539">
        <v>0</v>
      </c>
      <c r="AT539">
        <v>69</v>
      </c>
      <c r="AU539">
        <v>0</v>
      </c>
      <c r="AV539">
        <v>74</v>
      </c>
      <c r="AW539">
        <v>0</v>
      </c>
      <c r="AX539">
        <v>75</v>
      </c>
      <c r="AY539">
        <v>0</v>
      </c>
      <c r="AZ539">
        <v>73</v>
      </c>
      <c r="BA539">
        <v>0</v>
      </c>
      <c r="BB539">
        <v>70</v>
      </c>
      <c r="BC539">
        <v>0</v>
      </c>
      <c r="BD539">
        <v>85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 t="s">
        <v>327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6</v>
      </c>
      <c r="CA539">
        <v>0</v>
      </c>
      <c r="CB539">
        <v>0</v>
      </c>
      <c r="CC539">
        <v>0</v>
      </c>
      <c r="CD539">
        <v>0</v>
      </c>
      <c r="CE539">
        <v>2005</v>
      </c>
      <c r="CF539">
        <v>4</v>
      </c>
      <c r="CG539">
        <v>13</v>
      </c>
      <c r="CH539">
        <v>1</v>
      </c>
      <c r="CI539">
        <v>14</v>
      </c>
      <c r="CJ539">
        <v>5</v>
      </c>
      <c r="CK539">
        <v>17</v>
      </c>
      <c r="CL539">
        <v>17</v>
      </c>
      <c r="CM539">
        <v>10</v>
      </c>
      <c r="CN539">
        <v>6</v>
      </c>
      <c r="CO539" t="s">
        <v>2586</v>
      </c>
    </row>
    <row r="540" spans="1:93" x14ac:dyDescent="0.25">
      <c r="A540">
        <v>575</v>
      </c>
      <c r="B540" t="s">
        <v>2587</v>
      </c>
      <c r="C540" t="s">
        <v>2588</v>
      </c>
      <c r="D540" t="s">
        <v>2589</v>
      </c>
      <c r="E540">
        <v>49</v>
      </c>
      <c r="F540">
        <v>5001</v>
      </c>
      <c r="G540">
        <v>0</v>
      </c>
      <c r="H540">
        <v>0</v>
      </c>
      <c r="I540">
        <v>0</v>
      </c>
      <c r="J540" t="s">
        <v>2590</v>
      </c>
      <c r="K540">
        <v>19990204</v>
      </c>
      <c r="L540">
        <v>0</v>
      </c>
      <c r="M540">
        <v>0</v>
      </c>
      <c r="N540">
        <v>0</v>
      </c>
      <c r="O540">
        <v>3</v>
      </c>
      <c r="P540">
        <v>0</v>
      </c>
      <c r="Q540">
        <v>0</v>
      </c>
      <c r="R540">
        <v>0</v>
      </c>
      <c r="S540">
        <v>0</v>
      </c>
      <c r="T540">
        <v>3</v>
      </c>
      <c r="U540">
        <v>0</v>
      </c>
      <c r="V540">
        <v>0</v>
      </c>
      <c r="W540">
        <v>0</v>
      </c>
      <c r="X540">
        <v>187</v>
      </c>
      <c r="Y540">
        <v>73</v>
      </c>
      <c r="Z540">
        <v>0</v>
      </c>
      <c r="AA540">
        <v>0</v>
      </c>
      <c r="AB540">
        <v>0</v>
      </c>
      <c r="AC540">
        <v>0</v>
      </c>
      <c r="AD540">
        <v>70</v>
      </c>
      <c r="AE540">
        <v>0</v>
      </c>
      <c r="AF540">
        <v>75</v>
      </c>
      <c r="AG540">
        <v>0</v>
      </c>
      <c r="AH540">
        <v>74</v>
      </c>
      <c r="AI540">
        <v>0</v>
      </c>
      <c r="AJ540">
        <v>75</v>
      </c>
      <c r="AK540">
        <v>0</v>
      </c>
      <c r="AL540">
        <v>65</v>
      </c>
      <c r="AM540">
        <v>0</v>
      </c>
      <c r="AN540">
        <v>66</v>
      </c>
      <c r="AO540">
        <v>0</v>
      </c>
      <c r="AP540">
        <v>67</v>
      </c>
      <c r="AQ540">
        <v>0</v>
      </c>
      <c r="AR540">
        <v>66</v>
      </c>
      <c r="AS540">
        <v>0</v>
      </c>
      <c r="AT540">
        <v>72</v>
      </c>
      <c r="AU540">
        <v>0</v>
      </c>
      <c r="AV540">
        <v>75</v>
      </c>
      <c r="AW540">
        <v>0</v>
      </c>
      <c r="AX540">
        <v>72</v>
      </c>
      <c r="AY540">
        <v>0</v>
      </c>
      <c r="AZ540">
        <v>74</v>
      </c>
      <c r="BA540">
        <v>0</v>
      </c>
      <c r="BB540">
        <v>72</v>
      </c>
      <c r="BC540">
        <v>0</v>
      </c>
      <c r="BD540">
        <v>71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 t="s">
        <v>327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6</v>
      </c>
      <c r="CA540">
        <v>0</v>
      </c>
      <c r="CB540">
        <v>0</v>
      </c>
      <c r="CC540">
        <v>0</v>
      </c>
      <c r="CD540">
        <v>0</v>
      </c>
      <c r="CE540">
        <v>2013</v>
      </c>
      <c r="CF540">
        <v>1</v>
      </c>
      <c r="CG540">
        <v>4</v>
      </c>
      <c r="CH540">
        <v>2</v>
      </c>
      <c r="CI540">
        <v>6</v>
      </c>
      <c r="CJ540">
        <v>0</v>
      </c>
      <c r="CK540">
        <v>0</v>
      </c>
      <c r="CL540">
        <v>0</v>
      </c>
      <c r="CM540">
        <v>7</v>
      </c>
      <c r="CN540">
        <v>6</v>
      </c>
      <c r="CO540" t="s">
        <v>2591</v>
      </c>
    </row>
    <row r="541" spans="1:93" x14ac:dyDescent="0.25">
      <c r="A541">
        <v>576</v>
      </c>
      <c r="B541" t="s">
        <v>2592</v>
      </c>
      <c r="C541" t="s">
        <v>2593</v>
      </c>
      <c r="D541" t="s">
        <v>2594</v>
      </c>
      <c r="E541">
        <v>49</v>
      </c>
      <c r="F541">
        <v>5001</v>
      </c>
      <c r="G541">
        <v>0</v>
      </c>
      <c r="H541">
        <v>0</v>
      </c>
      <c r="I541">
        <v>0</v>
      </c>
      <c r="J541" t="s">
        <v>2595</v>
      </c>
      <c r="K541">
        <v>19890608</v>
      </c>
      <c r="L541">
        <v>0</v>
      </c>
      <c r="M541">
        <v>0</v>
      </c>
      <c r="N541">
        <v>0</v>
      </c>
      <c r="O541">
        <v>3</v>
      </c>
      <c r="P541">
        <v>0</v>
      </c>
      <c r="Q541">
        <v>0</v>
      </c>
      <c r="R541">
        <v>0</v>
      </c>
      <c r="S541">
        <v>0</v>
      </c>
      <c r="T541">
        <v>3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80</v>
      </c>
      <c r="AE541">
        <v>0</v>
      </c>
      <c r="AF541">
        <v>61</v>
      </c>
      <c r="AG541">
        <v>0</v>
      </c>
      <c r="AH541">
        <v>66</v>
      </c>
      <c r="AI541">
        <v>0</v>
      </c>
      <c r="AJ541">
        <v>75</v>
      </c>
      <c r="AK541">
        <v>0</v>
      </c>
      <c r="AL541">
        <v>80</v>
      </c>
      <c r="AM541">
        <v>0</v>
      </c>
      <c r="AN541">
        <v>73</v>
      </c>
      <c r="AO541">
        <v>0</v>
      </c>
      <c r="AP541">
        <v>73</v>
      </c>
      <c r="AQ541">
        <v>0</v>
      </c>
      <c r="AR541">
        <v>72</v>
      </c>
      <c r="AS541">
        <v>0</v>
      </c>
      <c r="AT541">
        <v>73</v>
      </c>
      <c r="AU541">
        <v>0</v>
      </c>
      <c r="AV541">
        <v>78</v>
      </c>
      <c r="AW541">
        <v>0</v>
      </c>
      <c r="AX541">
        <v>78</v>
      </c>
      <c r="AY541">
        <v>0</v>
      </c>
      <c r="AZ541">
        <v>70</v>
      </c>
      <c r="BA541">
        <v>0</v>
      </c>
      <c r="BB541">
        <v>74</v>
      </c>
      <c r="BC541">
        <v>0</v>
      </c>
      <c r="BD541">
        <v>77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 t="s">
        <v>327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6</v>
      </c>
      <c r="CA541">
        <v>0</v>
      </c>
      <c r="CB541">
        <v>0</v>
      </c>
      <c r="CC541">
        <v>0</v>
      </c>
      <c r="CD541">
        <v>0</v>
      </c>
      <c r="CE541">
        <v>2020</v>
      </c>
      <c r="CF541">
        <v>2</v>
      </c>
      <c r="CG541">
        <v>0</v>
      </c>
      <c r="CH541">
        <v>1</v>
      </c>
      <c r="CI541">
        <v>1</v>
      </c>
      <c r="CJ541">
        <v>0</v>
      </c>
      <c r="CK541">
        <v>0</v>
      </c>
      <c r="CL541">
        <v>1</v>
      </c>
      <c r="CM541">
        <v>1</v>
      </c>
      <c r="CN541">
        <v>0</v>
      </c>
    </row>
    <row r="542" spans="1:93" x14ac:dyDescent="0.25">
      <c r="A542">
        <v>577</v>
      </c>
      <c r="B542" t="s">
        <v>2596</v>
      </c>
      <c r="C542" t="s">
        <v>2597</v>
      </c>
      <c r="D542" t="s">
        <v>2598</v>
      </c>
      <c r="E542">
        <v>49</v>
      </c>
      <c r="F542">
        <v>5001</v>
      </c>
      <c r="G542">
        <v>0</v>
      </c>
      <c r="H542">
        <v>0</v>
      </c>
      <c r="I542">
        <v>0</v>
      </c>
      <c r="J542" t="s">
        <v>2599</v>
      </c>
      <c r="K542">
        <v>20020425</v>
      </c>
      <c r="L542">
        <v>0</v>
      </c>
      <c r="M542">
        <v>0</v>
      </c>
      <c r="N542">
        <v>0</v>
      </c>
      <c r="O542">
        <v>3</v>
      </c>
      <c r="P542">
        <v>0</v>
      </c>
      <c r="Q542">
        <v>0</v>
      </c>
      <c r="R542">
        <v>0</v>
      </c>
      <c r="S542">
        <v>0</v>
      </c>
      <c r="T542">
        <v>3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69</v>
      </c>
      <c r="AE542">
        <v>0</v>
      </c>
      <c r="AF542">
        <v>82</v>
      </c>
      <c r="AG542">
        <v>0</v>
      </c>
      <c r="AH542">
        <v>77</v>
      </c>
      <c r="AI542">
        <v>0</v>
      </c>
      <c r="AJ542">
        <v>77</v>
      </c>
      <c r="AK542">
        <v>0</v>
      </c>
      <c r="AL542">
        <v>65</v>
      </c>
      <c r="AM542">
        <v>0</v>
      </c>
      <c r="AN542">
        <v>73</v>
      </c>
      <c r="AO542">
        <v>0</v>
      </c>
      <c r="AP542">
        <v>72</v>
      </c>
      <c r="AQ542">
        <v>0</v>
      </c>
      <c r="AR542">
        <v>65</v>
      </c>
      <c r="AS542">
        <v>0</v>
      </c>
      <c r="AT542">
        <v>78</v>
      </c>
      <c r="AU542">
        <v>0</v>
      </c>
      <c r="AV542">
        <v>78</v>
      </c>
      <c r="AW542">
        <v>0</v>
      </c>
      <c r="AX542">
        <v>75</v>
      </c>
      <c r="AY542">
        <v>0</v>
      </c>
      <c r="AZ542">
        <v>78</v>
      </c>
      <c r="BA542">
        <v>0</v>
      </c>
      <c r="BB542">
        <v>76</v>
      </c>
      <c r="BC542">
        <v>0</v>
      </c>
      <c r="BD542">
        <v>77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 t="s">
        <v>327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6</v>
      </c>
      <c r="CA542">
        <v>0</v>
      </c>
      <c r="CB542">
        <v>0</v>
      </c>
      <c r="CC542">
        <v>0</v>
      </c>
      <c r="CD542">
        <v>0</v>
      </c>
      <c r="CE542">
        <v>2020</v>
      </c>
      <c r="CF542">
        <v>3</v>
      </c>
      <c r="CG542">
        <v>0</v>
      </c>
      <c r="CH542">
        <v>0</v>
      </c>
      <c r="CI542">
        <v>1</v>
      </c>
      <c r="CJ542">
        <v>0</v>
      </c>
      <c r="CK542">
        <v>0</v>
      </c>
      <c r="CL542">
        <v>0</v>
      </c>
      <c r="CM542">
        <v>1</v>
      </c>
      <c r="CN542">
        <v>1</v>
      </c>
    </row>
    <row r="543" spans="1:93" x14ac:dyDescent="0.25">
      <c r="A543">
        <v>578</v>
      </c>
      <c r="B543" t="s">
        <v>2600</v>
      </c>
      <c r="C543" t="s">
        <v>2583</v>
      </c>
      <c r="D543" t="s">
        <v>2601</v>
      </c>
      <c r="E543">
        <v>49</v>
      </c>
      <c r="F543">
        <v>5001</v>
      </c>
      <c r="G543">
        <v>0</v>
      </c>
      <c r="H543">
        <v>0</v>
      </c>
      <c r="I543">
        <v>0</v>
      </c>
      <c r="J543" t="s">
        <v>2602</v>
      </c>
      <c r="K543">
        <v>19930423</v>
      </c>
      <c r="L543">
        <v>0</v>
      </c>
      <c r="M543">
        <v>0</v>
      </c>
      <c r="N543">
        <v>0</v>
      </c>
      <c r="O543">
        <v>3</v>
      </c>
      <c r="P543">
        <v>0</v>
      </c>
      <c r="Q543">
        <v>0</v>
      </c>
      <c r="R543">
        <v>0</v>
      </c>
      <c r="S543">
        <v>0</v>
      </c>
      <c r="T543">
        <v>3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74</v>
      </c>
      <c r="AE543">
        <v>0</v>
      </c>
      <c r="AF543">
        <v>72</v>
      </c>
      <c r="AG543">
        <v>0</v>
      </c>
      <c r="AH543">
        <v>74</v>
      </c>
      <c r="AI543">
        <v>0</v>
      </c>
      <c r="AJ543">
        <v>80</v>
      </c>
      <c r="AK543">
        <v>0</v>
      </c>
      <c r="AL543">
        <v>74</v>
      </c>
      <c r="AM543">
        <v>0</v>
      </c>
      <c r="AN543">
        <v>72</v>
      </c>
      <c r="AO543">
        <v>0</v>
      </c>
      <c r="AP543">
        <v>73</v>
      </c>
      <c r="AQ543">
        <v>0</v>
      </c>
      <c r="AR543">
        <v>70</v>
      </c>
      <c r="AS543">
        <v>0</v>
      </c>
      <c r="AT543">
        <v>78</v>
      </c>
      <c r="AU543">
        <v>0</v>
      </c>
      <c r="AV543">
        <v>77</v>
      </c>
      <c r="AW543">
        <v>0</v>
      </c>
      <c r="AX543">
        <v>79</v>
      </c>
      <c r="AY543">
        <v>0</v>
      </c>
      <c r="AZ543">
        <v>66</v>
      </c>
      <c r="BA543">
        <v>0</v>
      </c>
      <c r="BB543">
        <v>81</v>
      </c>
      <c r="BC543">
        <v>0</v>
      </c>
      <c r="BD543">
        <v>79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 t="s">
        <v>327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6</v>
      </c>
      <c r="CA543">
        <v>0</v>
      </c>
      <c r="CB543">
        <v>0</v>
      </c>
      <c r="CC543">
        <v>0</v>
      </c>
      <c r="CD543">
        <v>0</v>
      </c>
      <c r="CE543">
        <v>2011</v>
      </c>
      <c r="CF543">
        <v>15</v>
      </c>
      <c r="CG543">
        <v>3</v>
      </c>
      <c r="CH543">
        <v>6</v>
      </c>
      <c r="CI543">
        <v>5</v>
      </c>
      <c r="CJ543">
        <v>0</v>
      </c>
      <c r="CK543">
        <v>2</v>
      </c>
      <c r="CL543">
        <v>1</v>
      </c>
      <c r="CM543">
        <v>1</v>
      </c>
      <c r="CN543">
        <v>2</v>
      </c>
      <c r="CO543" t="s">
        <v>2603</v>
      </c>
    </row>
    <row r="544" spans="1:93" x14ac:dyDescent="0.25">
      <c r="A544">
        <v>579</v>
      </c>
      <c r="B544" t="s">
        <v>2604</v>
      </c>
      <c r="C544" t="s">
        <v>2605</v>
      </c>
      <c r="D544" t="s">
        <v>2606</v>
      </c>
      <c r="E544">
        <v>49</v>
      </c>
      <c r="F544">
        <v>5001</v>
      </c>
      <c r="G544">
        <v>0</v>
      </c>
      <c r="H544">
        <v>0</v>
      </c>
      <c r="I544">
        <v>0</v>
      </c>
      <c r="J544" t="s">
        <v>2607</v>
      </c>
      <c r="K544">
        <v>19971119</v>
      </c>
      <c r="L544">
        <v>0</v>
      </c>
      <c r="M544">
        <v>0</v>
      </c>
      <c r="N544">
        <v>0</v>
      </c>
      <c r="O544">
        <v>3</v>
      </c>
      <c r="P544">
        <v>0</v>
      </c>
      <c r="Q544">
        <v>0</v>
      </c>
      <c r="R544">
        <v>0</v>
      </c>
      <c r="S544">
        <v>0</v>
      </c>
      <c r="T544">
        <v>3</v>
      </c>
      <c r="U544">
        <v>0</v>
      </c>
      <c r="V544">
        <v>0</v>
      </c>
      <c r="W544">
        <v>0</v>
      </c>
      <c r="X544">
        <v>183</v>
      </c>
      <c r="Y544">
        <v>76</v>
      </c>
      <c r="Z544">
        <v>0</v>
      </c>
      <c r="AA544">
        <v>0</v>
      </c>
      <c r="AB544">
        <v>0</v>
      </c>
      <c r="AC544">
        <v>0</v>
      </c>
      <c r="AD544">
        <v>73</v>
      </c>
      <c r="AE544">
        <v>0</v>
      </c>
      <c r="AF544">
        <v>62</v>
      </c>
      <c r="AG544">
        <v>0</v>
      </c>
      <c r="AH544">
        <v>64</v>
      </c>
      <c r="AI544">
        <v>0</v>
      </c>
      <c r="AJ544">
        <v>72</v>
      </c>
      <c r="AK544">
        <v>0</v>
      </c>
      <c r="AL544">
        <v>70</v>
      </c>
      <c r="AM544">
        <v>0</v>
      </c>
      <c r="AN544">
        <v>68</v>
      </c>
      <c r="AO544">
        <v>0</v>
      </c>
      <c r="AP544">
        <v>81</v>
      </c>
      <c r="AQ544">
        <v>0</v>
      </c>
      <c r="AR544">
        <v>82</v>
      </c>
      <c r="AS544">
        <v>0</v>
      </c>
      <c r="AT544">
        <v>82</v>
      </c>
      <c r="AU544">
        <v>0</v>
      </c>
      <c r="AV544">
        <v>72</v>
      </c>
      <c r="AW544">
        <v>0</v>
      </c>
      <c r="AX544">
        <v>73</v>
      </c>
      <c r="AY544">
        <v>0</v>
      </c>
      <c r="AZ544">
        <v>64</v>
      </c>
      <c r="BA544">
        <v>0</v>
      </c>
      <c r="BB544">
        <v>69</v>
      </c>
      <c r="BC544">
        <v>0</v>
      </c>
      <c r="BD544">
        <v>7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 t="s">
        <v>327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6</v>
      </c>
      <c r="CA544">
        <v>0</v>
      </c>
      <c r="CB544">
        <v>0</v>
      </c>
      <c r="CC544">
        <v>0</v>
      </c>
      <c r="CD544">
        <v>0</v>
      </c>
      <c r="CE544">
        <v>2017</v>
      </c>
      <c r="CF544">
        <v>4</v>
      </c>
      <c r="CG544">
        <v>2</v>
      </c>
      <c r="CH544">
        <v>0</v>
      </c>
      <c r="CI544">
        <v>2</v>
      </c>
      <c r="CJ544">
        <v>3</v>
      </c>
      <c r="CK544">
        <v>5</v>
      </c>
      <c r="CL544">
        <v>5</v>
      </c>
      <c r="CM544">
        <v>0</v>
      </c>
      <c r="CN544">
        <v>1</v>
      </c>
      <c r="CO544" t="s">
        <v>2608</v>
      </c>
    </row>
    <row r="545" spans="1:93" x14ac:dyDescent="0.25">
      <c r="A545">
        <v>580</v>
      </c>
      <c r="B545" t="s">
        <v>2609</v>
      </c>
      <c r="C545" t="s">
        <v>2610</v>
      </c>
      <c r="D545" t="s">
        <v>2611</v>
      </c>
      <c r="E545">
        <v>49</v>
      </c>
      <c r="F545">
        <v>5001</v>
      </c>
      <c r="G545">
        <v>0</v>
      </c>
      <c r="H545">
        <v>0</v>
      </c>
      <c r="I545">
        <v>0</v>
      </c>
      <c r="J545" t="s">
        <v>2612</v>
      </c>
      <c r="K545">
        <v>20000621</v>
      </c>
      <c r="L545">
        <v>0</v>
      </c>
      <c r="M545">
        <v>0</v>
      </c>
      <c r="N545">
        <v>0</v>
      </c>
      <c r="O545">
        <v>3</v>
      </c>
      <c r="P545">
        <v>0</v>
      </c>
      <c r="Q545">
        <v>0</v>
      </c>
      <c r="R545">
        <v>0</v>
      </c>
      <c r="S545">
        <v>0</v>
      </c>
      <c r="T545">
        <v>3</v>
      </c>
      <c r="U545">
        <v>0</v>
      </c>
      <c r="V545">
        <v>0</v>
      </c>
      <c r="W545">
        <v>0</v>
      </c>
      <c r="X545">
        <v>193</v>
      </c>
      <c r="Y545">
        <v>78</v>
      </c>
      <c r="Z545">
        <v>0</v>
      </c>
      <c r="AA545">
        <v>0</v>
      </c>
      <c r="AB545">
        <v>0</v>
      </c>
      <c r="AC545">
        <v>0</v>
      </c>
      <c r="AD545">
        <v>75</v>
      </c>
      <c r="AE545">
        <v>0</v>
      </c>
      <c r="AF545">
        <v>69</v>
      </c>
      <c r="AG545">
        <v>0</v>
      </c>
      <c r="AH545">
        <v>72</v>
      </c>
      <c r="AI545">
        <v>0</v>
      </c>
      <c r="AJ545">
        <v>72</v>
      </c>
      <c r="AK545">
        <v>0</v>
      </c>
      <c r="AL545">
        <v>76</v>
      </c>
      <c r="AM545">
        <v>0</v>
      </c>
      <c r="AN545">
        <v>62</v>
      </c>
      <c r="AO545">
        <v>0</v>
      </c>
      <c r="AP545">
        <v>64</v>
      </c>
      <c r="AQ545">
        <v>0</v>
      </c>
      <c r="AR545">
        <v>64</v>
      </c>
      <c r="AS545">
        <v>0</v>
      </c>
      <c r="AT545">
        <v>69</v>
      </c>
      <c r="AU545">
        <v>0</v>
      </c>
      <c r="AV545">
        <v>73</v>
      </c>
      <c r="AW545">
        <v>0</v>
      </c>
      <c r="AX545">
        <v>68</v>
      </c>
      <c r="AY545">
        <v>0</v>
      </c>
      <c r="AZ545">
        <v>70</v>
      </c>
      <c r="BA545">
        <v>0</v>
      </c>
      <c r="BB545">
        <v>71</v>
      </c>
      <c r="BC545">
        <v>0</v>
      </c>
      <c r="BD545">
        <v>7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 t="s">
        <v>327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6</v>
      </c>
      <c r="CA545">
        <v>0</v>
      </c>
      <c r="CB545">
        <v>0</v>
      </c>
      <c r="CC545">
        <v>0</v>
      </c>
      <c r="CD545">
        <v>0</v>
      </c>
      <c r="CE545">
        <v>2020</v>
      </c>
      <c r="CF545">
        <v>1</v>
      </c>
      <c r="CG545">
        <v>0</v>
      </c>
      <c r="CH545">
        <v>0</v>
      </c>
      <c r="CI545">
        <v>1</v>
      </c>
      <c r="CJ545">
        <v>0</v>
      </c>
      <c r="CK545">
        <v>0</v>
      </c>
      <c r="CL545">
        <v>0</v>
      </c>
      <c r="CM545">
        <v>0</v>
      </c>
      <c r="CN545">
        <v>0</v>
      </c>
      <c r="CO545" t="s">
        <v>2613</v>
      </c>
    </row>
    <row r="546" spans="1:93" x14ac:dyDescent="0.25">
      <c r="A546">
        <v>581</v>
      </c>
      <c r="B546" t="s">
        <v>2614</v>
      </c>
      <c r="C546" t="s">
        <v>2615</v>
      </c>
      <c r="D546" t="s">
        <v>2616</v>
      </c>
      <c r="E546">
        <v>57</v>
      </c>
      <c r="F546">
        <v>6601</v>
      </c>
      <c r="G546">
        <v>0</v>
      </c>
      <c r="H546">
        <v>0</v>
      </c>
      <c r="I546">
        <v>0</v>
      </c>
      <c r="J546" t="s">
        <v>2617</v>
      </c>
      <c r="K546">
        <v>19861216</v>
      </c>
      <c r="L546">
        <v>0</v>
      </c>
      <c r="M546">
        <v>0</v>
      </c>
      <c r="N546">
        <v>0</v>
      </c>
      <c r="O546">
        <v>3</v>
      </c>
      <c r="P546">
        <v>0</v>
      </c>
      <c r="Q546">
        <v>0</v>
      </c>
      <c r="R546">
        <v>0</v>
      </c>
      <c r="S546">
        <v>0</v>
      </c>
      <c r="T546">
        <v>3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75</v>
      </c>
      <c r="AE546">
        <v>0</v>
      </c>
      <c r="AF546">
        <v>66</v>
      </c>
      <c r="AG546">
        <v>0</v>
      </c>
      <c r="AH546">
        <v>67</v>
      </c>
      <c r="AI546">
        <v>0</v>
      </c>
      <c r="AJ546">
        <v>82</v>
      </c>
      <c r="AK546">
        <v>0</v>
      </c>
      <c r="AL546">
        <v>72</v>
      </c>
      <c r="AM546">
        <v>0</v>
      </c>
      <c r="AN546">
        <v>82</v>
      </c>
      <c r="AO546">
        <v>0</v>
      </c>
      <c r="AP546">
        <v>80</v>
      </c>
      <c r="AQ546">
        <v>0</v>
      </c>
      <c r="AR546">
        <v>64</v>
      </c>
      <c r="AS546">
        <v>0</v>
      </c>
      <c r="AT546">
        <v>68</v>
      </c>
      <c r="AU546">
        <v>0</v>
      </c>
      <c r="AV546">
        <v>71</v>
      </c>
      <c r="AW546">
        <v>0</v>
      </c>
      <c r="AX546">
        <v>70</v>
      </c>
      <c r="AY546">
        <v>0</v>
      </c>
      <c r="AZ546">
        <v>62</v>
      </c>
      <c r="BA546">
        <v>0</v>
      </c>
      <c r="BB546">
        <v>68</v>
      </c>
      <c r="BC546">
        <v>0</v>
      </c>
      <c r="BD546">
        <v>7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 t="s">
        <v>327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6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</row>
    <row r="547" spans="1:93" x14ac:dyDescent="0.25">
      <c r="A547">
        <v>582</v>
      </c>
      <c r="B547" t="s">
        <v>2618</v>
      </c>
      <c r="C547" t="s">
        <v>2619</v>
      </c>
      <c r="D547" t="s">
        <v>2620</v>
      </c>
      <c r="E547">
        <v>57</v>
      </c>
      <c r="F547">
        <v>6601</v>
      </c>
      <c r="G547">
        <v>0</v>
      </c>
      <c r="H547">
        <v>0</v>
      </c>
      <c r="I547">
        <v>0</v>
      </c>
      <c r="J547" t="s">
        <v>2621</v>
      </c>
      <c r="K547">
        <v>20040113</v>
      </c>
      <c r="L547">
        <v>0</v>
      </c>
      <c r="M547">
        <v>0</v>
      </c>
      <c r="N547">
        <v>0</v>
      </c>
      <c r="O547">
        <v>3</v>
      </c>
      <c r="P547">
        <v>0</v>
      </c>
      <c r="Q547">
        <v>0</v>
      </c>
      <c r="R547">
        <v>0</v>
      </c>
      <c r="S547">
        <v>0</v>
      </c>
      <c r="T547">
        <v>3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70</v>
      </c>
      <c r="AE547">
        <v>0</v>
      </c>
      <c r="AF547">
        <v>77</v>
      </c>
      <c r="AG547">
        <v>0</v>
      </c>
      <c r="AH547">
        <v>78</v>
      </c>
      <c r="AI547">
        <v>0</v>
      </c>
      <c r="AJ547">
        <v>76</v>
      </c>
      <c r="AK547">
        <v>0</v>
      </c>
      <c r="AL547">
        <v>62</v>
      </c>
      <c r="AM547">
        <v>0</v>
      </c>
      <c r="AN547">
        <v>78</v>
      </c>
      <c r="AO547">
        <v>0</v>
      </c>
      <c r="AP547">
        <v>76</v>
      </c>
      <c r="AQ547">
        <v>0</v>
      </c>
      <c r="AR547">
        <v>62</v>
      </c>
      <c r="AS547">
        <v>0</v>
      </c>
      <c r="AT547">
        <v>72</v>
      </c>
      <c r="AU547">
        <v>0</v>
      </c>
      <c r="AV547">
        <v>75</v>
      </c>
      <c r="AW547">
        <v>0</v>
      </c>
      <c r="AX547">
        <v>73</v>
      </c>
      <c r="AY547">
        <v>0</v>
      </c>
      <c r="AZ547">
        <v>74</v>
      </c>
      <c r="BA547">
        <v>0</v>
      </c>
      <c r="BB547">
        <v>76</v>
      </c>
      <c r="BC547">
        <v>0</v>
      </c>
      <c r="BD547">
        <v>72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 t="s">
        <v>327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6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</row>
    <row r="548" spans="1:93" x14ac:dyDescent="0.25">
      <c r="A548">
        <v>583</v>
      </c>
      <c r="B548" t="s">
        <v>2622</v>
      </c>
      <c r="C548" t="s">
        <v>2623</v>
      </c>
      <c r="D548" t="s">
        <v>2624</v>
      </c>
      <c r="E548">
        <v>57</v>
      </c>
      <c r="F548">
        <v>6601</v>
      </c>
      <c r="G548">
        <v>0</v>
      </c>
      <c r="H548">
        <v>0</v>
      </c>
      <c r="I548">
        <v>0</v>
      </c>
      <c r="J548" t="s">
        <v>2625</v>
      </c>
      <c r="K548">
        <v>19930504</v>
      </c>
      <c r="L548">
        <v>0</v>
      </c>
      <c r="M548">
        <v>0</v>
      </c>
      <c r="N548">
        <v>0</v>
      </c>
      <c r="O548">
        <v>3</v>
      </c>
      <c r="P548">
        <v>0</v>
      </c>
      <c r="Q548">
        <v>0</v>
      </c>
      <c r="R548">
        <v>0</v>
      </c>
      <c r="S548">
        <v>0</v>
      </c>
      <c r="T548">
        <v>3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73</v>
      </c>
      <c r="AE548">
        <v>0</v>
      </c>
      <c r="AF548">
        <v>66</v>
      </c>
      <c r="AG548">
        <v>0</v>
      </c>
      <c r="AH548">
        <v>71</v>
      </c>
      <c r="AI548">
        <v>0</v>
      </c>
      <c r="AJ548">
        <v>74</v>
      </c>
      <c r="AK548">
        <v>0</v>
      </c>
      <c r="AL548">
        <v>73</v>
      </c>
      <c r="AM548">
        <v>0</v>
      </c>
      <c r="AN548">
        <v>65</v>
      </c>
      <c r="AO548">
        <v>0</v>
      </c>
      <c r="AP548">
        <v>70</v>
      </c>
      <c r="AQ548">
        <v>0</v>
      </c>
      <c r="AR548">
        <v>77</v>
      </c>
      <c r="AS548">
        <v>0</v>
      </c>
      <c r="AT548">
        <v>77</v>
      </c>
      <c r="AU548">
        <v>0</v>
      </c>
      <c r="AV548">
        <v>74</v>
      </c>
      <c r="AW548">
        <v>0</v>
      </c>
      <c r="AX548">
        <v>76</v>
      </c>
      <c r="AY548">
        <v>0</v>
      </c>
      <c r="AZ548">
        <v>76</v>
      </c>
      <c r="BA548">
        <v>0</v>
      </c>
      <c r="BB548">
        <v>73</v>
      </c>
      <c r="BC548">
        <v>0</v>
      </c>
      <c r="BD548">
        <v>72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 t="s">
        <v>327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6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 t="s">
        <v>2626</v>
      </c>
    </row>
    <row r="549" spans="1:93" x14ac:dyDescent="0.25">
      <c r="A549">
        <v>584</v>
      </c>
      <c r="B549" t="s">
        <v>2627</v>
      </c>
      <c r="C549" t="s">
        <v>2628</v>
      </c>
      <c r="D549" t="s">
        <v>2629</v>
      </c>
      <c r="E549">
        <v>57</v>
      </c>
      <c r="F549">
        <v>6601</v>
      </c>
      <c r="G549">
        <v>0</v>
      </c>
      <c r="H549">
        <v>0</v>
      </c>
      <c r="I549">
        <v>0</v>
      </c>
      <c r="J549" t="s">
        <v>2630</v>
      </c>
      <c r="K549">
        <v>19891205</v>
      </c>
      <c r="L549">
        <v>0</v>
      </c>
      <c r="M549">
        <v>0</v>
      </c>
      <c r="N549">
        <v>0</v>
      </c>
      <c r="O549">
        <v>3</v>
      </c>
      <c r="P549">
        <v>0</v>
      </c>
      <c r="Q549">
        <v>0</v>
      </c>
      <c r="R549">
        <v>0</v>
      </c>
      <c r="S549">
        <v>0</v>
      </c>
      <c r="T549">
        <v>3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81</v>
      </c>
      <c r="AE549">
        <v>0</v>
      </c>
      <c r="AF549">
        <v>63</v>
      </c>
      <c r="AG549">
        <v>0</v>
      </c>
      <c r="AH549">
        <v>67</v>
      </c>
      <c r="AI549">
        <v>0</v>
      </c>
      <c r="AJ549">
        <v>72</v>
      </c>
      <c r="AK549">
        <v>0</v>
      </c>
      <c r="AL549">
        <v>69</v>
      </c>
      <c r="AM549">
        <v>0</v>
      </c>
      <c r="AN549">
        <v>67</v>
      </c>
      <c r="AO549">
        <v>0</v>
      </c>
      <c r="AP549">
        <v>70</v>
      </c>
      <c r="AQ549">
        <v>0</v>
      </c>
      <c r="AR549">
        <v>66</v>
      </c>
      <c r="AS549">
        <v>0</v>
      </c>
      <c r="AT549">
        <v>69</v>
      </c>
      <c r="AU549">
        <v>0</v>
      </c>
      <c r="AV549">
        <v>74</v>
      </c>
      <c r="AW549">
        <v>0</v>
      </c>
      <c r="AX549">
        <v>75</v>
      </c>
      <c r="AY549">
        <v>0</v>
      </c>
      <c r="AZ549">
        <v>73</v>
      </c>
      <c r="BA549">
        <v>0</v>
      </c>
      <c r="BB549">
        <v>70</v>
      </c>
      <c r="BC549">
        <v>0</v>
      </c>
      <c r="BD549">
        <v>85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 t="s">
        <v>327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6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 t="s">
        <v>2631</v>
      </c>
    </row>
    <row r="550" spans="1:93" x14ac:dyDescent="0.25">
      <c r="A550">
        <v>585</v>
      </c>
      <c r="B550" t="s">
        <v>2632</v>
      </c>
      <c r="C550" t="s">
        <v>2633</v>
      </c>
      <c r="D550" t="s">
        <v>2634</v>
      </c>
      <c r="E550">
        <v>57</v>
      </c>
      <c r="F550">
        <v>6601</v>
      </c>
      <c r="G550">
        <v>0</v>
      </c>
      <c r="H550">
        <v>0</v>
      </c>
      <c r="I550">
        <v>0</v>
      </c>
      <c r="J550" t="s">
        <v>2635</v>
      </c>
      <c r="K550">
        <v>19991123</v>
      </c>
      <c r="L550">
        <v>0</v>
      </c>
      <c r="M550">
        <v>0</v>
      </c>
      <c r="N550">
        <v>0</v>
      </c>
      <c r="O550">
        <v>3</v>
      </c>
      <c r="P550">
        <v>0</v>
      </c>
      <c r="Q550">
        <v>0</v>
      </c>
      <c r="R550">
        <v>0</v>
      </c>
      <c r="S550">
        <v>0</v>
      </c>
      <c r="T550">
        <v>3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70</v>
      </c>
      <c r="AE550">
        <v>0</v>
      </c>
      <c r="AF550">
        <v>75</v>
      </c>
      <c r="AG550">
        <v>0</v>
      </c>
      <c r="AH550">
        <v>74</v>
      </c>
      <c r="AI550">
        <v>0</v>
      </c>
      <c r="AJ550">
        <v>75</v>
      </c>
      <c r="AK550">
        <v>0</v>
      </c>
      <c r="AL550">
        <v>65</v>
      </c>
      <c r="AM550">
        <v>0</v>
      </c>
      <c r="AN550">
        <v>66</v>
      </c>
      <c r="AO550">
        <v>0</v>
      </c>
      <c r="AP550">
        <v>67</v>
      </c>
      <c r="AQ550">
        <v>0</v>
      </c>
      <c r="AR550">
        <v>66</v>
      </c>
      <c r="AS550">
        <v>0</v>
      </c>
      <c r="AT550">
        <v>72</v>
      </c>
      <c r="AU550">
        <v>0</v>
      </c>
      <c r="AV550">
        <v>75</v>
      </c>
      <c r="AW550">
        <v>0</v>
      </c>
      <c r="AX550">
        <v>72</v>
      </c>
      <c r="AY550">
        <v>0</v>
      </c>
      <c r="AZ550">
        <v>74</v>
      </c>
      <c r="BA550">
        <v>0</v>
      </c>
      <c r="BB550">
        <v>72</v>
      </c>
      <c r="BC550">
        <v>0</v>
      </c>
      <c r="BD550">
        <v>71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 t="s">
        <v>327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6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 t="s">
        <v>2636</v>
      </c>
    </row>
    <row r="551" spans="1:93" x14ac:dyDescent="0.25">
      <c r="A551">
        <v>586</v>
      </c>
      <c r="B551" t="s">
        <v>2637</v>
      </c>
      <c r="C551" t="s">
        <v>2638</v>
      </c>
      <c r="D551" t="s">
        <v>2639</v>
      </c>
      <c r="E551">
        <v>57</v>
      </c>
      <c r="F551">
        <v>6601</v>
      </c>
      <c r="G551">
        <v>0</v>
      </c>
      <c r="H551">
        <v>0</v>
      </c>
      <c r="I551">
        <v>0</v>
      </c>
      <c r="J551" t="s">
        <v>2640</v>
      </c>
      <c r="K551">
        <v>19980711</v>
      </c>
      <c r="L551">
        <v>0</v>
      </c>
      <c r="M551">
        <v>0</v>
      </c>
      <c r="N551">
        <v>0</v>
      </c>
      <c r="O551">
        <v>3</v>
      </c>
      <c r="P551">
        <v>0</v>
      </c>
      <c r="Q551">
        <v>0</v>
      </c>
      <c r="R551">
        <v>0</v>
      </c>
      <c r="S551">
        <v>0</v>
      </c>
      <c r="T551">
        <v>3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80</v>
      </c>
      <c r="AE551">
        <v>0</v>
      </c>
      <c r="AF551">
        <v>61</v>
      </c>
      <c r="AG551">
        <v>0</v>
      </c>
      <c r="AH551">
        <v>66</v>
      </c>
      <c r="AI551">
        <v>0</v>
      </c>
      <c r="AJ551">
        <v>75</v>
      </c>
      <c r="AK551">
        <v>0</v>
      </c>
      <c r="AL551">
        <v>80</v>
      </c>
      <c r="AM551">
        <v>0</v>
      </c>
      <c r="AN551">
        <v>73</v>
      </c>
      <c r="AO551">
        <v>0</v>
      </c>
      <c r="AP551">
        <v>73</v>
      </c>
      <c r="AQ551">
        <v>0</v>
      </c>
      <c r="AR551">
        <v>72</v>
      </c>
      <c r="AS551">
        <v>0</v>
      </c>
      <c r="AT551">
        <v>73</v>
      </c>
      <c r="AU551">
        <v>0</v>
      </c>
      <c r="AV551">
        <v>78</v>
      </c>
      <c r="AW551">
        <v>0</v>
      </c>
      <c r="AX551">
        <v>78</v>
      </c>
      <c r="AY551">
        <v>0</v>
      </c>
      <c r="AZ551">
        <v>70</v>
      </c>
      <c r="BA551">
        <v>0</v>
      </c>
      <c r="BB551">
        <v>74</v>
      </c>
      <c r="BC551">
        <v>0</v>
      </c>
      <c r="BD551">
        <v>77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 t="s">
        <v>327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6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</row>
    <row r="552" spans="1:93" x14ac:dyDescent="0.25">
      <c r="A552">
        <v>587</v>
      </c>
      <c r="B552" t="s">
        <v>2641</v>
      </c>
      <c r="C552" t="s">
        <v>2642</v>
      </c>
      <c r="D552" t="s">
        <v>2643</v>
      </c>
      <c r="E552">
        <v>57</v>
      </c>
      <c r="F552">
        <v>6601</v>
      </c>
      <c r="G552">
        <v>0</v>
      </c>
      <c r="H552">
        <v>0</v>
      </c>
      <c r="I552">
        <v>0</v>
      </c>
      <c r="J552" t="s">
        <v>2644</v>
      </c>
      <c r="K552">
        <v>19950125</v>
      </c>
      <c r="L552">
        <v>0</v>
      </c>
      <c r="M552">
        <v>0</v>
      </c>
      <c r="N552">
        <v>0</v>
      </c>
      <c r="O552">
        <v>3</v>
      </c>
      <c r="P552">
        <v>0</v>
      </c>
      <c r="Q552">
        <v>0</v>
      </c>
      <c r="R552">
        <v>0</v>
      </c>
      <c r="S552">
        <v>0</v>
      </c>
      <c r="T552">
        <v>3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69</v>
      </c>
      <c r="AE552">
        <v>0</v>
      </c>
      <c r="AF552">
        <v>82</v>
      </c>
      <c r="AG552">
        <v>0</v>
      </c>
      <c r="AH552">
        <v>77</v>
      </c>
      <c r="AI552">
        <v>0</v>
      </c>
      <c r="AJ552">
        <v>77</v>
      </c>
      <c r="AK552">
        <v>0</v>
      </c>
      <c r="AL552">
        <v>65</v>
      </c>
      <c r="AM552">
        <v>0</v>
      </c>
      <c r="AN552">
        <v>73</v>
      </c>
      <c r="AO552">
        <v>0</v>
      </c>
      <c r="AP552">
        <v>72</v>
      </c>
      <c r="AQ552">
        <v>0</v>
      </c>
      <c r="AR552">
        <v>65</v>
      </c>
      <c r="AS552">
        <v>0</v>
      </c>
      <c r="AT552">
        <v>78</v>
      </c>
      <c r="AU552">
        <v>0</v>
      </c>
      <c r="AV552">
        <v>78</v>
      </c>
      <c r="AW552">
        <v>0</v>
      </c>
      <c r="AX552">
        <v>75</v>
      </c>
      <c r="AY552">
        <v>0</v>
      </c>
      <c r="AZ552">
        <v>78</v>
      </c>
      <c r="BA552">
        <v>0</v>
      </c>
      <c r="BB552">
        <v>76</v>
      </c>
      <c r="BC552">
        <v>0</v>
      </c>
      <c r="BD552">
        <v>77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 t="s">
        <v>327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6</v>
      </c>
      <c r="CA552">
        <v>0</v>
      </c>
      <c r="CB552">
        <v>0</v>
      </c>
      <c r="CC552">
        <v>0</v>
      </c>
      <c r="CD552">
        <v>0</v>
      </c>
      <c r="CE552">
        <v>2018</v>
      </c>
      <c r="CF552">
        <v>13</v>
      </c>
      <c r="CG552">
        <v>0</v>
      </c>
      <c r="CH552">
        <v>1</v>
      </c>
      <c r="CI552">
        <v>4</v>
      </c>
      <c r="CJ552">
        <v>0</v>
      </c>
      <c r="CK552">
        <v>0</v>
      </c>
      <c r="CL552">
        <v>0</v>
      </c>
      <c r="CM552">
        <v>1</v>
      </c>
      <c r="CN552">
        <v>2</v>
      </c>
      <c r="CO552" t="s">
        <v>2645</v>
      </c>
    </row>
    <row r="553" spans="1:93" x14ac:dyDescent="0.25">
      <c r="A553">
        <v>588</v>
      </c>
      <c r="B553" t="s">
        <v>2646</v>
      </c>
      <c r="C553" t="s">
        <v>2647</v>
      </c>
      <c r="D553" t="s">
        <v>2648</v>
      </c>
      <c r="E553">
        <v>57</v>
      </c>
      <c r="F553">
        <v>6601</v>
      </c>
      <c r="G553">
        <v>0</v>
      </c>
      <c r="H553">
        <v>0</v>
      </c>
      <c r="I553">
        <v>0</v>
      </c>
      <c r="J553" t="s">
        <v>2649</v>
      </c>
      <c r="K553">
        <v>19890922</v>
      </c>
      <c r="L553">
        <v>0</v>
      </c>
      <c r="M553">
        <v>0</v>
      </c>
      <c r="N553">
        <v>0</v>
      </c>
      <c r="O553">
        <v>3</v>
      </c>
      <c r="P553">
        <v>0</v>
      </c>
      <c r="Q553">
        <v>0</v>
      </c>
      <c r="R553">
        <v>0</v>
      </c>
      <c r="S553">
        <v>0</v>
      </c>
      <c r="T553">
        <v>3</v>
      </c>
      <c r="U553">
        <v>0</v>
      </c>
      <c r="V553">
        <v>0</v>
      </c>
      <c r="W553">
        <v>0</v>
      </c>
      <c r="X553">
        <v>190</v>
      </c>
      <c r="Y553">
        <v>80</v>
      </c>
      <c r="Z553">
        <v>0</v>
      </c>
      <c r="AA553">
        <v>0</v>
      </c>
      <c r="AB553">
        <v>0</v>
      </c>
      <c r="AC553">
        <v>0</v>
      </c>
      <c r="AD553">
        <v>74</v>
      </c>
      <c r="AE553">
        <v>0</v>
      </c>
      <c r="AF553">
        <v>72</v>
      </c>
      <c r="AG553">
        <v>0</v>
      </c>
      <c r="AH553">
        <v>74</v>
      </c>
      <c r="AI553">
        <v>0</v>
      </c>
      <c r="AJ553">
        <v>80</v>
      </c>
      <c r="AK553">
        <v>0</v>
      </c>
      <c r="AL553">
        <v>74</v>
      </c>
      <c r="AM553">
        <v>0</v>
      </c>
      <c r="AN553">
        <v>72</v>
      </c>
      <c r="AO553">
        <v>0</v>
      </c>
      <c r="AP553">
        <v>73</v>
      </c>
      <c r="AQ553">
        <v>0</v>
      </c>
      <c r="AR553">
        <v>70</v>
      </c>
      <c r="AS553">
        <v>0</v>
      </c>
      <c r="AT553">
        <v>78</v>
      </c>
      <c r="AU553">
        <v>0</v>
      </c>
      <c r="AV553">
        <v>77</v>
      </c>
      <c r="AW553">
        <v>0</v>
      </c>
      <c r="AX553">
        <v>79</v>
      </c>
      <c r="AY553">
        <v>0</v>
      </c>
      <c r="AZ553">
        <v>66</v>
      </c>
      <c r="BA553">
        <v>0</v>
      </c>
      <c r="BB553">
        <v>81</v>
      </c>
      <c r="BC553">
        <v>0</v>
      </c>
      <c r="BD553">
        <v>79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 t="s">
        <v>327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6</v>
      </c>
      <c r="CA553">
        <v>0</v>
      </c>
      <c r="CB553">
        <v>0</v>
      </c>
      <c r="CC553">
        <v>0</v>
      </c>
      <c r="CD553">
        <v>0</v>
      </c>
      <c r="CE553">
        <v>2021</v>
      </c>
      <c r="CF553">
        <v>1</v>
      </c>
      <c r="CG553">
        <v>0</v>
      </c>
      <c r="CH553">
        <v>2</v>
      </c>
      <c r="CI553">
        <v>0</v>
      </c>
      <c r="CJ553">
        <v>1</v>
      </c>
      <c r="CK553">
        <v>0</v>
      </c>
      <c r="CL553">
        <v>0</v>
      </c>
      <c r="CM553">
        <v>0</v>
      </c>
      <c r="CN553">
        <v>1</v>
      </c>
    </row>
    <row r="554" spans="1:93" x14ac:dyDescent="0.25">
      <c r="A554">
        <v>589</v>
      </c>
      <c r="B554" t="s">
        <v>2650</v>
      </c>
      <c r="C554" t="s">
        <v>2647</v>
      </c>
      <c r="D554" t="s">
        <v>2651</v>
      </c>
      <c r="E554">
        <v>57</v>
      </c>
      <c r="F554">
        <v>6601</v>
      </c>
      <c r="G554">
        <v>0</v>
      </c>
      <c r="H554">
        <v>0</v>
      </c>
      <c r="I554">
        <v>0</v>
      </c>
      <c r="J554" t="s">
        <v>2652</v>
      </c>
      <c r="K554">
        <v>19980913</v>
      </c>
      <c r="L554">
        <v>0</v>
      </c>
      <c r="M554">
        <v>0</v>
      </c>
      <c r="N554">
        <v>0</v>
      </c>
      <c r="O554">
        <v>3</v>
      </c>
      <c r="P554">
        <v>0</v>
      </c>
      <c r="Q554">
        <v>0</v>
      </c>
      <c r="R554">
        <v>0</v>
      </c>
      <c r="S554">
        <v>0</v>
      </c>
      <c r="T554">
        <v>3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73</v>
      </c>
      <c r="AE554">
        <v>0</v>
      </c>
      <c r="AF554">
        <v>62</v>
      </c>
      <c r="AG554">
        <v>0</v>
      </c>
      <c r="AH554">
        <v>64</v>
      </c>
      <c r="AI554">
        <v>0</v>
      </c>
      <c r="AJ554">
        <v>72</v>
      </c>
      <c r="AK554">
        <v>0</v>
      </c>
      <c r="AL554">
        <v>70</v>
      </c>
      <c r="AM554">
        <v>0</v>
      </c>
      <c r="AN554">
        <v>68</v>
      </c>
      <c r="AO554">
        <v>0</v>
      </c>
      <c r="AP554">
        <v>81</v>
      </c>
      <c r="AQ554">
        <v>0</v>
      </c>
      <c r="AR554">
        <v>82</v>
      </c>
      <c r="AS554">
        <v>0</v>
      </c>
      <c r="AT554">
        <v>82</v>
      </c>
      <c r="AU554">
        <v>0</v>
      </c>
      <c r="AV554">
        <v>72</v>
      </c>
      <c r="AW554">
        <v>0</v>
      </c>
      <c r="AX554">
        <v>73</v>
      </c>
      <c r="AY554">
        <v>0</v>
      </c>
      <c r="AZ554">
        <v>64</v>
      </c>
      <c r="BA554">
        <v>0</v>
      </c>
      <c r="BB554">
        <v>69</v>
      </c>
      <c r="BC554">
        <v>0</v>
      </c>
      <c r="BD554">
        <v>7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 t="s">
        <v>327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6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 t="s">
        <v>2653</v>
      </c>
    </row>
    <row r="555" spans="1:93" x14ac:dyDescent="0.25">
      <c r="A555">
        <v>590</v>
      </c>
      <c r="B555" t="s">
        <v>2654</v>
      </c>
      <c r="C555" t="s">
        <v>2061</v>
      </c>
      <c r="D555" t="s">
        <v>2655</v>
      </c>
      <c r="E555">
        <v>57</v>
      </c>
      <c r="F555">
        <v>6601</v>
      </c>
      <c r="G555">
        <v>0</v>
      </c>
      <c r="H555">
        <v>0</v>
      </c>
      <c r="I555">
        <v>0</v>
      </c>
      <c r="J555" t="s">
        <v>2656</v>
      </c>
      <c r="K555">
        <v>19940120</v>
      </c>
      <c r="L555">
        <v>0</v>
      </c>
      <c r="M555">
        <v>0</v>
      </c>
      <c r="N555">
        <v>0</v>
      </c>
      <c r="O555">
        <v>3</v>
      </c>
      <c r="P555">
        <v>0</v>
      </c>
      <c r="Q555">
        <v>0</v>
      </c>
      <c r="R555">
        <v>0</v>
      </c>
      <c r="S555">
        <v>0</v>
      </c>
      <c r="T555">
        <v>3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75</v>
      </c>
      <c r="AE555">
        <v>0</v>
      </c>
      <c r="AF555">
        <v>69</v>
      </c>
      <c r="AG555">
        <v>0</v>
      </c>
      <c r="AH555">
        <v>72</v>
      </c>
      <c r="AI555">
        <v>0</v>
      </c>
      <c r="AJ555">
        <v>72</v>
      </c>
      <c r="AK555">
        <v>0</v>
      </c>
      <c r="AL555">
        <v>76</v>
      </c>
      <c r="AM555">
        <v>0</v>
      </c>
      <c r="AN555">
        <v>62</v>
      </c>
      <c r="AO555">
        <v>0</v>
      </c>
      <c r="AP555">
        <v>64</v>
      </c>
      <c r="AQ555">
        <v>0</v>
      </c>
      <c r="AR555">
        <v>64</v>
      </c>
      <c r="AS555">
        <v>0</v>
      </c>
      <c r="AT555">
        <v>69</v>
      </c>
      <c r="AU555">
        <v>0</v>
      </c>
      <c r="AV555">
        <v>73</v>
      </c>
      <c r="AW555">
        <v>0</v>
      </c>
      <c r="AX555">
        <v>68</v>
      </c>
      <c r="AY555">
        <v>0</v>
      </c>
      <c r="AZ555">
        <v>70</v>
      </c>
      <c r="BA555">
        <v>0</v>
      </c>
      <c r="BB555">
        <v>71</v>
      </c>
      <c r="BC555">
        <v>0</v>
      </c>
      <c r="BD555">
        <v>7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 t="s">
        <v>327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6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 t="s">
        <v>2657</v>
      </c>
    </row>
    <row r="556" spans="1:93" x14ac:dyDescent="0.25">
      <c r="A556">
        <v>591</v>
      </c>
      <c r="B556" t="s">
        <v>2658</v>
      </c>
      <c r="C556" t="s">
        <v>2659</v>
      </c>
      <c r="D556" t="s">
        <v>2660</v>
      </c>
      <c r="E556">
        <v>60</v>
      </c>
      <c r="F556">
        <v>6701</v>
      </c>
      <c r="G556">
        <v>0</v>
      </c>
      <c r="H556">
        <v>0</v>
      </c>
      <c r="I556">
        <v>0</v>
      </c>
      <c r="J556" t="s">
        <v>2661</v>
      </c>
      <c r="K556">
        <v>19921017</v>
      </c>
      <c r="L556">
        <v>0</v>
      </c>
      <c r="M556">
        <v>0</v>
      </c>
      <c r="N556">
        <v>0</v>
      </c>
      <c r="O556">
        <v>3</v>
      </c>
      <c r="P556">
        <v>0</v>
      </c>
      <c r="Q556">
        <v>0</v>
      </c>
      <c r="R556">
        <v>0</v>
      </c>
      <c r="S556">
        <v>0</v>
      </c>
      <c r="T556">
        <v>3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75</v>
      </c>
      <c r="AE556">
        <v>0</v>
      </c>
      <c r="AF556">
        <v>66</v>
      </c>
      <c r="AG556">
        <v>0</v>
      </c>
      <c r="AH556">
        <v>67</v>
      </c>
      <c r="AI556">
        <v>0</v>
      </c>
      <c r="AJ556">
        <v>82</v>
      </c>
      <c r="AK556">
        <v>0</v>
      </c>
      <c r="AL556">
        <v>72</v>
      </c>
      <c r="AM556">
        <v>0</v>
      </c>
      <c r="AN556">
        <v>82</v>
      </c>
      <c r="AO556">
        <v>0</v>
      </c>
      <c r="AP556">
        <v>80</v>
      </c>
      <c r="AQ556">
        <v>0</v>
      </c>
      <c r="AR556">
        <v>64</v>
      </c>
      <c r="AS556">
        <v>0</v>
      </c>
      <c r="AT556">
        <v>68</v>
      </c>
      <c r="AU556">
        <v>0</v>
      </c>
      <c r="AV556">
        <v>71</v>
      </c>
      <c r="AW556">
        <v>0</v>
      </c>
      <c r="AX556">
        <v>70</v>
      </c>
      <c r="AY556">
        <v>0</v>
      </c>
      <c r="AZ556">
        <v>62</v>
      </c>
      <c r="BA556">
        <v>0</v>
      </c>
      <c r="BB556">
        <v>68</v>
      </c>
      <c r="BC556">
        <v>0</v>
      </c>
      <c r="BD556">
        <v>7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 t="s">
        <v>327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6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</row>
    <row r="557" spans="1:93" x14ac:dyDescent="0.25">
      <c r="A557">
        <v>592</v>
      </c>
      <c r="B557" t="s">
        <v>2662</v>
      </c>
      <c r="C557" t="s">
        <v>946</v>
      </c>
      <c r="D557" t="s">
        <v>2663</v>
      </c>
      <c r="E557">
        <v>60</v>
      </c>
      <c r="F557">
        <v>6701</v>
      </c>
      <c r="G557">
        <v>0</v>
      </c>
      <c r="H557">
        <v>0</v>
      </c>
      <c r="I557">
        <v>0</v>
      </c>
      <c r="J557" t="s">
        <v>2664</v>
      </c>
      <c r="K557">
        <v>20011230</v>
      </c>
      <c r="L557">
        <v>0</v>
      </c>
      <c r="M557">
        <v>0</v>
      </c>
      <c r="N557">
        <v>0</v>
      </c>
      <c r="O557">
        <v>3</v>
      </c>
      <c r="P557">
        <v>0</v>
      </c>
      <c r="Q557">
        <v>0</v>
      </c>
      <c r="R557">
        <v>0</v>
      </c>
      <c r="S557">
        <v>0</v>
      </c>
      <c r="T557">
        <v>3</v>
      </c>
      <c r="U557">
        <v>0</v>
      </c>
      <c r="V557">
        <v>0</v>
      </c>
      <c r="W557">
        <v>0</v>
      </c>
      <c r="X557">
        <v>175</v>
      </c>
      <c r="Y557">
        <v>64</v>
      </c>
      <c r="Z557">
        <v>0</v>
      </c>
      <c r="AA557">
        <v>0</v>
      </c>
      <c r="AB557">
        <v>0</v>
      </c>
      <c r="AC557">
        <v>0</v>
      </c>
      <c r="AD557">
        <v>70</v>
      </c>
      <c r="AE557">
        <v>0</v>
      </c>
      <c r="AF557">
        <v>77</v>
      </c>
      <c r="AG557">
        <v>0</v>
      </c>
      <c r="AH557">
        <v>78</v>
      </c>
      <c r="AI557">
        <v>0</v>
      </c>
      <c r="AJ557">
        <v>76</v>
      </c>
      <c r="AK557">
        <v>0</v>
      </c>
      <c r="AL557">
        <v>62</v>
      </c>
      <c r="AM557">
        <v>0</v>
      </c>
      <c r="AN557">
        <v>78</v>
      </c>
      <c r="AO557">
        <v>0</v>
      </c>
      <c r="AP557">
        <v>76</v>
      </c>
      <c r="AQ557">
        <v>0</v>
      </c>
      <c r="AR557">
        <v>62</v>
      </c>
      <c r="AS557">
        <v>0</v>
      </c>
      <c r="AT557">
        <v>72</v>
      </c>
      <c r="AU557">
        <v>0</v>
      </c>
      <c r="AV557">
        <v>75</v>
      </c>
      <c r="AW557">
        <v>0</v>
      </c>
      <c r="AX557">
        <v>73</v>
      </c>
      <c r="AY557">
        <v>0</v>
      </c>
      <c r="AZ557">
        <v>74</v>
      </c>
      <c r="BA557">
        <v>0</v>
      </c>
      <c r="BB557">
        <v>76</v>
      </c>
      <c r="BC557">
        <v>0</v>
      </c>
      <c r="BD557">
        <v>72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 t="s">
        <v>327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6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</row>
    <row r="558" spans="1:93" x14ac:dyDescent="0.25">
      <c r="A558">
        <v>593</v>
      </c>
      <c r="B558" t="s">
        <v>2665</v>
      </c>
      <c r="C558" t="s">
        <v>2666</v>
      </c>
      <c r="D558" t="s">
        <v>2667</v>
      </c>
      <c r="E558">
        <v>60</v>
      </c>
      <c r="F558">
        <v>6701</v>
      </c>
      <c r="G558">
        <v>0</v>
      </c>
      <c r="H558">
        <v>0</v>
      </c>
      <c r="I558">
        <v>0</v>
      </c>
      <c r="J558" t="s">
        <v>2668</v>
      </c>
      <c r="K558">
        <v>20041016</v>
      </c>
      <c r="L558">
        <v>0</v>
      </c>
      <c r="M558">
        <v>0</v>
      </c>
      <c r="N558">
        <v>0</v>
      </c>
      <c r="O558">
        <v>3</v>
      </c>
      <c r="P558">
        <v>0</v>
      </c>
      <c r="Q558">
        <v>0</v>
      </c>
      <c r="R558">
        <v>0</v>
      </c>
      <c r="S558">
        <v>0</v>
      </c>
      <c r="T558">
        <v>3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73</v>
      </c>
      <c r="AE558">
        <v>0</v>
      </c>
      <c r="AF558">
        <v>66</v>
      </c>
      <c r="AG558">
        <v>0</v>
      </c>
      <c r="AH558">
        <v>71</v>
      </c>
      <c r="AI558">
        <v>0</v>
      </c>
      <c r="AJ558">
        <v>74</v>
      </c>
      <c r="AK558">
        <v>0</v>
      </c>
      <c r="AL558">
        <v>73</v>
      </c>
      <c r="AM558">
        <v>0</v>
      </c>
      <c r="AN558">
        <v>65</v>
      </c>
      <c r="AO558">
        <v>0</v>
      </c>
      <c r="AP558">
        <v>70</v>
      </c>
      <c r="AQ558">
        <v>0</v>
      </c>
      <c r="AR558">
        <v>77</v>
      </c>
      <c r="AS558">
        <v>0</v>
      </c>
      <c r="AT558">
        <v>77</v>
      </c>
      <c r="AU558">
        <v>0</v>
      </c>
      <c r="AV558">
        <v>74</v>
      </c>
      <c r="AW558">
        <v>0</v>
      </c>
      <c r="AX558">
        <v>76</v>
      </c>
      <c r="AY558">
        <v>0</v>
      </c>
      <c r="AZ558">
        <v>76</v>
      </c>
      <c r="BA558">
        <v>0</v>
      </c>
      <c r="BB558">
        <v>73</v>
      </c>
      <c r="BC558">
        <v>0</v>
      </c>
      <c r="BD558">
        <v>72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 t="s">
        <v>327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6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</row>
    <row r="559" spans="1:93" x14ac:dyDescent="0.25">
      <c r="A559">
        <v>594</v>
      </c>
      <c r="B559" t="s">
        <v>1918</v>
      </c>
      <c r="C559" t="s">
        <v>647</v>
      </c>
      <c r="D559" t="s">
        <v>2669</v>
      </c>
      <c r="E559">
        <v>60</v>
      </c>
      <c r="F559">
        <v>6701</v>
      </c>
      <c r="G559">
        <v>0</v>
      </c>
      <c r="H559">
        <v>0</v>
      </c>
      <c r="I559">
        <v>0</v>
      </c>
      <c r="J559" t="s">
        <v>2670</v>
      </c>
      <c r="K559">
        <v>19850805</v>
      </c>
      <c r="L559">
        <v>0</v>
      </c>
      <c r="M559">
        <v>0</v>
      </c>
      <c r="N559">
        <v>0</v>
      </c>
      <c r="O559">
        <v>4</v>
      </c>
      <c r="P559">
        <v>0</v>
      </c>
      <c r="Q559">
        <v>0</v>
      </c>
      <c r="R559">
        <v>0</v>
      </c>
      <c r="S559">
        <v>0</v>
      </c>
      <c r="T559">
        <v>3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81</v>
      </c>
      <c r="AE559">
        <v>0</v>
      </c>
      <c r="AF559">
        <v>63</v>
      </c>
      <c r="AG559">
        <v>0</v>
      </c>
      <c r="AH559">
        <v>67</v>
      </c>
      <c r="AI559">
        <v>0</v>
      </c>
      <c r="AJ559">
        <v>72</v>
      </c>
      <c r="AK559">
        <v>0</v>
      </c>
      <c r="AL559">
        <v>69</v>
      </c>
      <c r="AM559">
        <v>0</v>
      </c>
      <c r="AN559">
        <v>67</v>
      </c>
      <c r="AO559">
        <v>0</v>
      </c>
      <c r="AP559">
        <v>70</v>
      </c>
      <c r="AQ559">
        <v>0</v>
      </c>
      <c r="AR559">
        <v>66</v>
      </c>
      <c r="AS559">
        <v>0</v>
      </c>
      <c r="AT559">
        <v>69</v>
      </c>
      <c r="AU559">
        <v>0</v>
      </c>
      <c r="AV559">
        <v>74</v>
      </c>
      <c r="AW559">
        <v>0</v>
      </c>
      <c r="AX559">
        <v>75</v>
      </c>
      <c r="AY559">
        <v>0</v>
      </c>
      <c r="AZ559">
        <v>73</v>
      </c>
      <c r="BA559">
        <v>0</v>
      </c>
      <c r="BB559">
        <v>70</v>
      </c>
      <c r="BC559">
        <v>0</v>
      </c>
      <c r="BD559">
        <v>85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 t="s">
        <v>327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6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</row>
    <row r="560" spans="1:93" x14ac:dyDescent="0.25">
      <c r="A560">
        <v>595</v>
      </c>
      <c r="B560" t="s">
        <v>2671</v>
      </c>
      <c r="C560" t="s">
        <v>2672</v>
      </c>
      <c r="D560" t="s">
        <v>2673</v>
      </c>
      <c r="E560">
        <v>60</v>
      </c>
      <c r="F560">
        <v>6701</v>
      </c>
      <c r="G560">
        <v>0</v>
      </c>
      <c r="H560">
        <v>0</v>
      </c>
      <c r="I560">
        <v>0</v>
      </c>
      <c r="J560" t="s">
        <v>2674</v>
      </c>
      <c r="K560">
        <v>19950718</v>
      </c>
      <c r="L560">
        <v>0</v>
      </c>
      <c r="M560">
        <v>0</v>
      </c>
      <c r="N560">
        <v>0</v>
      </c>
      <c r="O560">
        <v>3</v>
      </c>
      <c r="P560">
        <v>0</v>
      </c>
      <c r="Q560">
        <v>0</v>
      </c>
      <c r="R560">
        <v>0</v>
      </c>
      <c r="S560">
        <v>0</v>
      </c>
      <c r="T560">
        <v>3</v>
      </c>
      <c r="U560">
        <v>0</v>
      </c>
      <c r="V560">
        <v>0</v>
      </c>
      <c r="W560">
        <v>0</v>
      </c>
      <c r="X560">
        <v>189</v>
      </c>
      <c r="Y560">
        <v>76</v>
      </c>
      <c r="Z560">
        <v>0</v>
      </c>
      <c r="AA560">
        <v>0</v>
      </c>
      <c r="AB560">
        <v>0</v>
      </c>
      <c r="AC560">
        <v>0</v>
      </c>
      <c r="AD560">
        <v>70</v>
      </c>
      <c r="AE560">
        <v>0</v>
      </c>
      <c r="AF560">
        <v>75</v>
      </c>
      <c r="AG560">
        <v>0</v>
      </c>
      <c r="AH560">
        <v>74</v>
      </c>
      <c r="AI560">
        <v>0</v>
      </c>
      <c r="AJ560">
        <v>75</v>
      </c>
      <c r="AK560">
        <v>0</v>
      </c>
      <c r="AL560">
        <v>65</v>
      </c>
      <c r="AM560">
        <v>0</v>
      </c>
      <c r="AN560">
        <v>66</v>
      </c>
      <c r="AO560">
        <v>0</v>
      </c>
      <c r="AP560">
        <v>67</v>
      </c>
      <c r="AQ560">
        <v>0</v>
      </c>
      <c r="AR560">
        <v>66</v>
      </c>
      <c r="AS560">
        <v>0</v>
      </c>
      <c r="AT560">
        <v>72</v>
      </c>
      <c r="AU560">
        <v>0</v>
      </c>
      <c r="AV560">
        <v>75</v>
      </c>
      <c r="AW560">
        <v>0</v>
      </c>
      <c r="AX560">
        <v>72</v>
      </c>
      <c r="AY560">
        <v>0</v>
      </c>
      <c r="AZ560">
        <v>74</v>
      </c>
      <c r="BA560">
        <v>0</v>
      </c>
      <c r="BB560">
        <v>72</v>
      </c>
      <c r="BC560">
        <v>0</v>
      </c>
      <c r="BD560">
        <v>71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 t="s">
        <v>327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6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</row>
    <row r="561" spans="1:93" x14ac:dyDescent="0.25">
      <c r="A561">
        <v>596</v>
      </c>
      <c r="B561" t="s">
        <v>2675</v>
      </c>
      <c r="C561" t="s">
        <v>673</v>
      </c>
      <c r="D561" t="s">
        <v>2676</v>
      </c>
      <c r="E561">
        <v>60</v>
      </c>
      <c r="F561">
        <v>6701</v>
      </c>
      <c r="G561">
        <v>0</v>
      </c>
      <c r="H561">
        <v>0</v>
      </c>
      <c r="I561">
        <v>0</v>
      </c>
      <c r="J561" t="s">
        <v>2677</v>
      </c>
      <c r="K561">
        <v>19881107</v>
      </c>
      <c r="L561">
        <v>0</v>
      </c>
      <c r="M561">
        <v>0</v>
      </c>
      <c r="N561">
        <v>0</v>
      </c>
      <c r="O561">
        <v>3</v>
      </c>
      <c r="P561">
        <v>0</v>
      </c>
      <c r="Q561">
        <v>0</v>
      </c>
      <c r="R561">
        <v>0</v>
      </c>
      <c r="S561">
        <v>0</v>
      </c>
      <c r="T561">
        <v>3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80</v>
      </c>
      <c r="AE561">
        <v>0</v>
      </c>
      <c r="AF561">
        <v>61</v>
      </c>
      <c r="AG561">
        <v>0</v>
      </c>
      <c r="AH561">
        <v>66</v>
      </c>
      <c r="AI561">
        <v>0</v>
      </c>
      <c r="AJ561">
        <v>75</v>
      </c>
      <c r="AK561">
        <v>0</v>
      </c>
      <c r="AL561">
        <v>80</v>
      </c>
      <c r="AM561">
        <v>0</v>
      </c>
      <c r="AN561">
        <v>73</v>
      </c>
      <c r="AO561">
        <v>0</v>
      </c>
      <c r="AP561">
        <v>73</v>
      </c>
      <c r="AQ561">
        <v>0</v>
      </c>
      <c r="AR561">
        <v>72</v>
      </c>
      <c r="AS561">
        <v>0</v>
      </c>
      <c r="AT561">
        <v>73</v>
      </c>
      <c r="AU561">
        <v>0</v>
      </c>
      <c r="AV561">
        <v>78</v>
      </c>
      <c r="AW561">
        <v>0</v>
      </c>
      <c r="AX561">
        <v>78</v>
      </c>
      <c r="AY561">
        <v>0</v>
      </c>
      <c r="AZ561">
        <v>70</v>
      </c>
      <c r="BA561">
        <v>0</v>
      </c>
      <c r="BB561">
        <v>74</v>
      </c>
      <c r="BC561">
        <v>0</v>
      </c>
      <c r="BD561">
        <v>77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 t="s">
        <v>327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6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</row>
    <row r="562" spans="1:93" x14ac:dyDescent="0.25">
      <c r="A562">
        <v>597</v>
      </c>
      <c r="B562" t="s">
        <v>2678</v>
      </c>
      <c r="C562" t="s">
        <v>2679</v>
      </c>
      <c r="D562" t="s">
        <v>2680</v>
      </c>
      <c r="E562">
        <v>60</v>
      </c>
      <c r="F562">
        <v>6701</v>
      </c>
      <c r="G562">
        <v>0</v>
      </c>
      <c r="H562">
        <v>0</v>
      </c>
      <c r="I562">
        <v>0</v>
      </c>
      <c r="J562" t="s">
        <v>2681</v>
      </c>
      <c r="K562">
        <v>19971117</v>
      </c>
      <c r="L562">
        <v>0</v>
      </c>
      <c r="M562">
        <v>0</v>
      </c>
      <c r="N562">
        <v>0</v>
      </c>
      <c r="O562">
        <v>3</v>
      </c>
      <c r="P562">
        <v>0</v>
      </c>
      <c r="Q562">
        <v>0</v>
      </c>
      <c r="R562">
        <v>0</v>
      </c>
      <c r="S562">
        <v>0</v>
      </c>
      <c r="T562">
        <v>3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69</v>
      </c>
      <c r="AE562">
        <v>0</v>
      </c>
      <c r="AF562">
        <v>82</v>
      </c>
      <c r="AG562">
        <v>0</v>
      </c>
      <c r="AH562">
        <v>77</v>
      </c>
      <c r="AI562">
        <v>0</v>
      </c>
      <c r="AJ562">
        <v>77</v>
      </c>
      <c r="AK562">
        <v>0</v>
      </c>
      <c r="AL562">
        <v>65</v>
      </c>
      <c r="AM562">
        <v>0</v>
      </c>
      <c r="AN562">
        <v>73</v>
      </c>
      <c r="AO562">
        <v>0</v>
      </c>
      <c r="AP562">
        <v>72</v>
      </c>
      <c r="AQ562">
        <v>0</v>
      </c>
      <c r="AR562">
        <v>65</v>
      </c>
      <c r="AS562">
        <v>0</v>
      </c>
      <c r="AT562">
        <v>78</v>
      </c>
      <c r="AU562">
        <v>0</v>
      </c>
      <c r="AV562">
        <v>78</v>
      </c>
      <c r="AW562">
        <v>0</v>
      </c>
      <c r="AX562">
        <v>75</v>
      </c>
      <c r="AY562">
        <v>0</v>
      </c>
      <c r="AZ562">
        <v>78</v>
      </c>
      <c r="BA562">
        <v>0</v>
      </c>
      <c r="BB562">
        <v>76</v>
      </c>
      <c r="BC562">
        <v>0</v>
      </c>
      <c r="BD562">
        <v>77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 t="s">
        <v>327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6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</row>
    <row r="563" spans="1:93" x14ac:dyDescent="0.25">
      <c r="A563">
        <v>598</v>
      </c>
      <c r="B563" t="s">
        <v>2682</v>
      </c>
      <c r="C563" t="s">
        <v>2683</v>
      </c>
      <c r="D563" t="s">
        <v>2684</v>
      </c>
      <c r="E563">
        <v>60</v>
      </c>
      <c r="F563">
        <v>6701</v>
      </c>
      <c r="G563">
        <v>0</v>
      </c>
      <c r="H563">
        <v>0</v>
      </c>
      <c r="I563">
        <v>0</v>
      </c>
      <c r="J563" t="s">
        <v>2685</v>
      </c>
      <c r="K563">
        <v>19980819</v>
      </c>
      <c r="L563">
        <v>0</v>
      </c>
      <c r="M563">
        <v>0</v>
      </c>
      <c r="N563">
        <v>0</v>
      </c>
      <c r="O563">
        <v>3</v>
      </c>
      <c r="P563">
        <v>0</v>
      </c>
      <c r="Q563">
        <v>0</v>
      </c>
      <c r="R563">
        <v>0</v>
      </c>
      <c r="S563">
        <v>0</v>
      </c>
      <c r="T563">
        <v>3</v>
      </c>
      <c r="U563">
        <v>0</v>
      </c>
      <c r="V563">
        <v>0</v>
      </c>
      <c r="W563">
        <v>0</v>
      </c>
      <c r="X563">
        <v>180</v>
      </c>
      <c r="Y563">
        <v>67</v>
      </c>
      <c r="Z563">
        <v>0</v>
      </c>
      <c r="AA563">
        <v>0</v>
      </c>
      <c r="AB563">
        <v>0</v>
      </c>
      <c r="AC563">
        <v>0</v>
      </c>
      <c r="AD563">
        <v>74</v>
      </c>
      <c r="AE563">
        <v>0</v>
      </c>
      <c r="AF563">
        <v>72</v>
      </c>
      <c r="AG563">
        <v>0</v>
      </c>
      <c r="AH563">
        <v>74</v>
      </c>
      <c r="AI563">
        <v>0</v>
      </c>
      <c r="AJ563">
        <v>80</v>
      </c>
      <c r="AK563">
        <v>0</v>
      </c>
      <c r="AL563">
        <v>74</v>
      </c>
      <c r="AM563">
        <v>0</v>
      </c>
      <c r="AN563">
        <v>72</v>
      </c>
      <c r="AO563">
        <v>0</v>
      </c>
      <c r="AP563">
        <v>73</v>
      </c>
      <c r="AQ563">
        <v>0</v>
      </c>
      <c r="AR563">
        <v>70</v>
      </c>
      <c r="AS563">
        <v>0</v>
      </c>
      <c r="AT563">
        <v>78</v>
      </c>
      <c r="AU563">
        <v>0</v>
      </c>
      <c r="AV563">
        <v>77</v>
      </c>
      <c r="AW563">
        <v>0</v>
      </c>
      <c r="AX563">
        <v>79</v>
      </c>
      <c r="AY563">
        <v>0</v>
      </c>
      <c r="AZ563">
        <v>66</v>
      </c>
      <c r="BA563">
        <v>0</v>
      </c>
      <c r="BB563">
        <v>81</v>
      </c>
      <c r="BC563">
        <v>0</v>
      </c>
      <c r="BD563">
        <v>79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 t="s">
        <v>327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6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</row>
    <row r="564" spans="1:93" x14ac:dyDescent="0.25">
      <c r="A564">
        <v>599</v>
      </c>
      <c r="B564" t="s">
        <v>2686</v>
      </c>
      <c r="C564" t="s">
        <v>2666</v>
      </c>
      <c r="D564" t="s">
        <v>2687</v>
      </c>
      <c r="E564">
        <v>60</v>
      </c>
      <c r="F564">
        <v>6701</v>
      </c>
      <c r="G564">
        <v>0</v>
      </c>
      <c r="H564">
        <v>0</v>
      </c>
      <c r="I564">
        <v>0</v>
      </c>
      <c r="J564" t="s">
        <v>2688</v>
      </c>
      <c r="K564">
        <v>19890718</v>
      </c>
      <c r="L564">
        <v>0</v>
      </c>
      <c r="M564">
        <v>0</v>
      </c>
      <c r="N564">
        <v>0</v>
      </c>
      <c r="O564">
        <v>3</v>
      </c>
      <c r="P564">
        <v>0</v>
      </c>
      <c r="Q564">
        <v>0</v>
      </c>
      <c r="R564">
        <v>0</v>
      </c>
      <c r="S564">
        <v>0</v>
      </c>
      <c r="T564">
        <v>3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73</v>
      </c>
      <c r="AE564">
        <v>0</v>
      </c>
      <c r="AF564">
        <v>62</v>
      </c>
      <c r="AG564">
        <v>0</v>
      </c>
      <c r="AH564">
        <v>64</v>
      </c>
      <c r="AI564">
        <v>0</v>
      </c>
      <c r="AJ564">
        <v>72</v>
      </c>
      <c r="AK564">
        <v>0</v>
      </c>
      <c r="AL564">
        <v>70</v>
      </c>
      <c r="AM564">
        <v>0</v>
      </c>
      <c r="AN564">
        <v>68</v>
      </c>
      <c r="AO564">
        <v>0</v>
      </c>
      <c r="AP564">
        <v>81</v>
      </c>
      <c r="AQ564">
        <v>0</v>
      </c>
      <c r="AR564">
        <v>82</v>
      </c>
      <c r="AS564">
        <v>0</v>
      </c>
      <c r="AT564">
        <v>82</v>
      </c>
      <c r="AU564">
        <v>0</v>
      </c>
      <c r="AV564">
        <v>72</v>
      </c>
      <c r="AW564">
        <v>0</v>
      </c>
      <c r="AX564">
        <v>73</v>
      </c>
      <c r="AY564">
        <v>0</v>
      </c>
      <c r="AZ564">
        <v>64</v>
      </c>
      <c r="BA564">
        <v>0</v>
      </c>
      <c r="BB564">
        <v>69</v>
      </c>
      <c r="BC564">
        <v>0</v>
      </c>
      <c r="BD564">
        <v>7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 t="s">
        <v>327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6</v>
      </c>
      <c r="CA564">
        <v>0</v>
      </c>
      <c r="CB564">
        <v>0</v>
      </c>
      <c r="CC564">
        <v>0</v>
      </c>
      <c r="CD564">
        <v>0</v>
      </c>
      <c r="CE564">
        <v>2020</v>
      </c>
      <c r="CF564">
        <v>21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</row>
    <row r="565" spans="1:93" x14ac:dyDescent="0.25">
      <c r="A565">
        <v>600</v>
      </c>
      <c r="B565" t="s">
        <v>1918</v>
      </c>
      <c r="C565" t="s">
        <v>2689</v>
      </c>
      <c r="D565" t="s">
        <v>2690</v>
      </c>
      <c r="E565">
        <v>60</v>
      </c>
      <c r="F565">
        <v>6701</v>
      </c>
      <c r="G565">
        <v>0</v>
      </c>
      <c r="H565">
        <v>0</v>
      </c>
      <c r="I565">
        <v>0</v>
      </c>
      <c r="J565" t="s">
        <v>2691</v>
      </c>
      <c r="K565">
        <v>19951010</v>
      </c>
      <c r="L565">
        <v>0</v>
      </c>
      <c r="M565">
        <v>0</v>
      </c>
      <c r="N565">
        <v>0</v>
      </c>
      <c r="O565">
        <v>3</v>
      </c>
      <c r="P565">
        <v>0</v>
      </c>
      <c r="Q565">
        <v>0</v>
      </c>
      <c r="R565">
        <v>0</v>
      </c>
      <c r="S565">
        <v>0</v>
      </c>
      <c r="T565">
        <v>3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75</v>
      </c>
      <c r="AE565">
        <v>0</v>
      </c>
      <c r="AF565">
        <v>69</v>
      </c>
      <c r="AG565">
        <v>0</v>
      </c>
      <c r="AH565">
        <v>72</v>
      </c>
      <c r="AI565">
        <v>0</v>
      </c>
      <c r="AJ565">
        <v>72</v>
      </c>
      <c r="AK565">
        <v>0</v>
      </c>
      <c r="AL565">
        <v>76</v>
      </c>
      <c r="AM565">
        <v>0</v>
      </c>
      <c r="AN565">
        <v>62</v>
      </c>
      <c r="AO565">
        <v>0</v>
      </c>
      <c r="AP565">
        <v>64</v>
      </c>
      <c r="AQ565">
        <v>0</v>
      </c>
      <c r="AR565">
        <v>64</v>
      </c>
      <c r="AS565">
        <v>0</v>
      </c>
      <c r="AT565">
        <v>69</v>
      </c>
      <c r="AU565">
        <v>0</v>
      </c>
      <c r="AV565">
        <v>73</v>
      </c>
      <c r="AW565">
        <v>0</v>
      </c>
      <c r="AX565">
        <v>68</v>
      </c>
      <c r="AY565">
        <v>0</v>
      </c>
      <c r="AZ565">
        <v>70</v>
      </c>
      <c r="BA565">
        <v>0</v>
      </c>
      <c r="BB565">
        <v>71</v>
      </c>
      <c r="BC565">
        <v>0</v>
      </c>
      <c r="BD565">
        <v>7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 t="s">
        <v>327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6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</row>
    <row r="566" spans="1:93" x14ac:dyDescent="0.25">
      <c r="A566">
        <v>601</v>
      </c>
      <c r="B566" t="s">
        <v>1609</v>
      </c>
      <c r="C566" t="s">
        <v>1610</v>
      </c>
      <c r="D566" t="s">
        <v>1611</v>
      </c>
      <c r="E566">
        <v>119</v>
      </c>
      <c r="F566">
        <v>3501</v>
      </c>
      <c r="G566">
        <v>0</v>
      </c>
      <c r="H566">
        <v>0</v>
      </c>
      <c r="I566">
        <v>0</v>
      </c>
      <c r="J566" t="s">
        <v>1612</v>
      </c>
      <c r="K566">
        <v>19920121</v>
      </c>
      <c r="L566">
        <v>0</v>
      </c>
      <c r="M566">
        <v>0</v>
      </c>
      <c r="N566">
        <v>0</v>
      </c>
      <c r="O566">
        <v>3</v>
      </c>
      <c r="P566">
        <v>0</v>
      </c>
      <c r="Q566">
        <v>0</v>
      </c>
      <c r="R566">
        <v>0</v>
      </c>
      <c r="S566">
        <v>0</v>
      </c>
      <c r="T566">
        <v>3</v>
      </c>
      <c r="U566">
        <v>0</v>
      </c>
      <c r="V566">
        <v>0</v>
      </c>
      <c r="W566">
        <v>0</v>
      </c>
      <c r="X566">
        <v>188</v>
      </c>
      <c r="Y566">
        <v>73</v>
      </c>
      <c r="Z566">
        <v>0</v>
      </c>
      <c r="AA566">
        <v>0</v>
      </c>
      <c r="AB566">
        <v>0</v>
      </c>
      <c r="AC566">
        <v>0</v>
      </c>
      <c r="AD566">
        <v>73</v>
      </c>
      <c r="AE566">
        <v>0</v>
      </c>
      <c r="AF566">
        <v>66</v>
      </c>
      <c r="AG566">
        <v>0</v>
      </c>
      <c r="AH566">
        <v>68</v>
      </c>
      <c r="AI566">
        <v>0</v>
      </c>
      <c r="AJ566">
        <v>83</v>
      </c>
      <c r="AK566">
        <v>0</v>
      </c>
      <c r="AL566">
        <v>68</v>
      </c>
      <c r="AM566">
        <v>0</v>
      </c>
      <c r="AN566">
        <v>83</v>
      </c>
      <c r="AO566">
        <v>0</v>
      </c>
      <c r="AP566">
        <v>83</v>
      </c>
      <c r="AQ566">
        <v>0</v>
      </c>
      <c r="AR566">
        <v>60</v>
      </c>
      <c r="AS566">
        <v>0</v>
      </c>
      <c r="AT566">
        <v>63</v>
      </c>
      <c r="AU566">
        <v>0</v>
      </c>
      <c r="AV566">
        <v>67</v>
      </c>
      <c r="AW566">
        <v>0</v>
      </c>
      <c r="AX566">
        <v>67</v>
      </c>
      <c r="AY566">
        <v>0</v>
      </c>
      <c r="AZ566">
        <v>62</v>
      </c>
      <c r="BA566">
        <v>0</v>
      </c>
      <c r="BB566">
        <v>66</v>
      </c>
      <c r="BC566">
        <v>0</v>
      </c>
      <c r="BD566">
        <v>74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 t="s">
        <v>327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6</v>
      </c>
      <c r="CA566">
        <v>0</v>
      </c>
      <c r="CB566">
        <v>0</v>
      </c>
      <c r="CC566">
        <v>0</v>
      </c>
      <c r="CD566">
        <v>0</v>
      </c>
      <c r="CE566">
        <v>2014</v>
      </c>
      <c r="CF566">
        <v>12</v>
      </c>
      <c r="CG566">
        <v>0</v>
      </c>
      <c r="CH566">
        <v>0</v>
      </c>
      <c r="CI566">
        <v>1</v>
      </c>
      <c r="CJ566">
        <v>1</v>
      </c>
      <c r="CK566">
        <v>2</v>
      </c>
      <c r="CL566">
        <v>3</v>
      </c>
      <c r="CM566">
        <v>1</v>
      </c>
      <c r="CN566">
        <v>0</v>
      </c>
      <c r="CO566" t="s">
        <v>2692</v>
      </c>
    </row>
    <row r="567" spans="1:93" x14ac:dyDescent="0.25">
      <c r="A567">
        <v>622</v>
      </c>
      <c r="B567" t="s">
        <v>1274</v>
      </c>
      <c r="C567" t="s">
        <v>1275</v>
      </c>
      <c r="D567" t="s">
        <v>1276</v>
      </c>
      <c r="E567">
        <v>1</v>
      </c>
      <c r="F567">
        <v>212</v>
      </c>
      <c r="G567">
        <v>0</v>
      </c>
      <c r="H567">
        <v>0</v>
      </c>
      <c r="I567">
        <v>0</v>
      </c>
      <c r="J567" t="s">
        <v>1277</v>
      </c>
      <c r="K567">
        <v>19960725</v>
      </c>
      <c r="L567">
        <v>0</v>
      </c>
      <c r="M567">
        <v>0</v>
      </c>
      <c r="N567">
        <v>0</v>
      </c>
      <c r="O567">
        <v>3</v>
      </c>
      <c r="P567">
        <v>0</v>
      </c>
      <c r="Q567">
        <v>0</v>
      </c>
      <c r="R567">
        <v>0</v>
      </c>
      <c r="S567">
        <v>0</v>
      </c>
      <c r="T567">
        <v>3</v>
      </c>
      <c r="U567">
        <v>0</v>
      </c>
      <c r="V567">
        <v>0</v>
      </c>
      <c r="W567">
        <v>0</v>
      </c>
      <c r="X567">
        <v>192</v>
      </c>
      <c r="Y567">
        <v>76</v>
      </c>
      <c r="Z567">
        <v>0</v>
      </c>
      <c r="AA567">
        <v>0</v>
      </c>
      <c r="AB567">
        <v>0</v>
      </c>
      <c r="AC567">
        <v>0</v>
      </c>
      <c r="AD567">
        <v>75</v>
      </c>
      <c r="AE567">
        <v>0</v>
      </c>
      <c r="AF567">
        <v>66</v>
      </c>
      <c r="AG567">
        <v>0</v>
      </c>
      <c r="AH567">
        <v>67</v>
      </c>
      <c r="AI567">
        <v>0</v>
      </c>
      <c r="AJ567">
        <v>82</v>
      </c>
      <c r="AK567">
        <v>0</v>
      </c>
      <c r="AL567">
        <v>72</v>
      </c>
      <c r="AM567">
        <v>0</v>
      </c>
      <c r="AN567">
        <v>82</v>
      </c>
      <c r="AO567">
        <v>0</v>
      </c>
      <c r="AP567">
        <v>80</v>
      </c>
      <c r="AQ567">
        <v>0</v>
      </c>
      <c r="AR567">
        <v>64</v>
      </c>
      <c r="AS567">
        <v>0</v>
      </c>
      <c r="AT567">
        <v>68</v>
      </c>
      <c r="AU567">
        <v>0</v>
      </c>
      <c r="AV567">
        <v>71</v>
      </c>
      <c r="AW567">
        <v>0</v>
      </c>
      <c r="AX567">
        <v>70</v>
      </c>
      <c r="AY567">
        <v>0</v>
      </c>
      <c r="AZ567">
        <v>62</v>
      </c>
      <c r="BA567">
        <v>0</v>
      </c>
      <c r="BB567">
        <v>68</v>
      </c>
      <c r="BC567">
        <v>0</v>
      </c>
      <c r="BD567">
        <v>7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 t="s">
        <v>327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6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</row>
    <row r="568" spans="1:93" x14ac:dyDescent="0.25">
      <c r="A568">
        <v>623</v>
      </c>
      <c r="B568" t="s">
        <v>1594</v>
      </c>
      <c r="C568" t="s">
        <v>1595</v>
      </c>
      <c r="D568" t="s">
        <v>1596</v>
      </c>
      <c r="E568">
        <v>1</v>
      </c>
      <c r="F568">
        <v>3501</v>
      </c>
      <c r="G568">
        <v>0</v>
      </c>
      <c r="H568">
        <v>0</v>
      </c>
      <c r="I568">
        <v>0</v>
      </c>
      <c r="J568" t="s">
        <v>1597</v>
      </c>
      <c r="K568">
        <v>19920611</v>
      </c>
      <c r="L568">
        <v>0</v>
      </c>
      <c r="M568">
        <v>0</v>
      </c>
      <c r="N568">
        <v>0</v>
      </c>
      <c r="O568">
        <v>3</v>
      </c>
      <c r="P568">
        <v>0</v>
      </c>
      <c r="Q568">
        <v>0</v>
      </c>
      <c r="R568">
        <v>0</v>
      </c>
      <c r="S568">
        <v>0</v>
      </c>
      <c r="T568">
        <v>3</v>
      </c>
      <c r="U568">
        <v>0</v>
      </c>
      <c r="V568">
        <v>0</v>
      </c>
      <c r="W568">
        <v>0</v>
      </c>
      <c r="X568">
        <v>182</v>
      </c>
      <c r="Y568">
        <v>71</v>
      </c>
      <c r="Z568">
        <v>0</v>
      </c>
      <c r="AA568">
        <v>0</v>
      </c>
      <c r="AB568">
        <v>0</v>
      </c>
      <c r="AC568">
        <v>0</v>
      </c>
      <c r="AD568">
        <v>70</v>
      </c>
      <c r="AE568">
        <v>0</v>
      </c>
      <c r="AF568">
        <v>77</v>
      </c>
      <c r="AG568">
        <v>0</v>
      </c>
      <c r="AH568">
        <v>78</v>
      </c>
      <c r="AI568">
        <v>0</v>
      </c>
      <c r="AJ568">
        <v>76</v>
      </c>
      <c r="AK568">
        <v>0</v>
      </c>
      <c r="AL568">
        <v>62</v>
      </c>
      <c r="AM568">
        <v>0</v>
      </c>
      <c r="AN568">
        <v>78</v>
      </c>
      <c r="AO568">
        <v>0</v>
      </c>
      <c r="AP568">
        <v>76</v>
      </c>
      <c r="AQ568">
        <v>0</v>
      </c>
      <c r="AR568">
        <v>62</v>
      </c>
      <c r="AS568">
        <v>0</v>
      </c>
      <c r="AT568">
        <v>72</v>
      </c>
      <c r="AU568">
        <v>0</v>
      </c>
      <c r="AV568">
        <v>75</v>
      </c>
      <c r="AW568">
        <v>0</v>
      </c>
      <c r="AX568">
        <v>73</v>
      </c>
      <c r="AY568">
        <v>0</v>
      </c>
      <c r="AZ568">
        <v>74</v>
      </c>
      <c r="BA568">
        <v>0</v>
      </c>
      <c r="BB568">
        <v>76</v>
      </c>
      <c r="BC568">
        <v>0</v>
      </c>
      <c r="BD568">
        <v>72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 t="s">
        <v>327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6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</row>
    <row r="569" spans="1:93" x14ac:dyDescent="0.25">
      <c r="A569">
        <v>624</v>
      </c>
      <c r="B569" t="s">
        <v>2051</v>
      </c>
      <c r="C569" t="s">
        <v>2052</v>
      </c>
      <c r="D569" t="s">
        <v>2053</v>
      </c>
      <c r="E569">
        <v>1</v>
      </c>
      <c r="F569">
        <v>2701</v>
      </c>
      <c r="G569">
        <v>0</v>
      </c>
      <c r="H569">
        <v>0</v>
      </c>
      <c r="I569">
        <v>0</v>
      </c>
      <c r="J569" t="s">
        <v>2054</v>
      </c>
      <c r="K569">
        <v>19951218</v>
      </c>
      <c r="L569">
        <v>74</v>
      </c>
      <c r="M569">
        <v>0</v>
      </c>
      <c r="N569">
        <v>0</v>
      </c>
      <c r="O569">
        <v>3</v>
      </c>
      <c r="P569">
        <v>0</v>
      </c>
      <c r="Q569">
        <v>0</v>
      </c>
      <c r="R569">
        <v>0</v>
      </c>
      <c r="S569">
        <v>0</v>
      </c>
      <c r="T569">
        <v>3</v>
      </c>
      <c r="U569">
        <v>0</v>
      </c>
      <c r="V569">
        <v>0</v>
      </c>
      <c r="W569">
        <v>0</v>
      </c>
      <c r="X569">
        <v>179</v>
      </c>
      <c r="Y569">
        <v>73</v>
      </c>
      <c r="Z569">
        <v>0</v>
      </c>
      <c r="AA569">
        <v>0</v>
      </c>
      <c r="AB569">
        <v>0</v>
      </c>
      <c r="AC569">
        <v>0</v>
      </c>
      <c r="AD569">
        <v>73</v>
      </c>
      <c r="AE569">
        <v>0</v>
      </c>
      <c r="AF569">
        <v>66</v>
      </c>
      <c r="AG569">
        <v>0</v>
      </c>
      <c r="AH569">
        <v>71</v>
      </c>
      <c r="AI569">
        <v>0</v>
      </c>
      <c r="AJ569">
        <v>74</v>
      </c>
      <c r="AK569">
        <v>0</v>
      </c>
      <c r="AL569">
        <v>73</v>
      </c>
      <c r="AM569">
        <v>0</v>
      </c>
      <c r="AN569">
        <v>65</v>
      </c>
      <c r="AO569">
        <v>0</v>
      </c>
      <c r="AP569">
        <v>70</v>
      </c>
      <c r="AQ569">
        <v>0</v>
      </c>
      <c r="AR569">
        <v>77</v>
      </c>
      <c r="AS569">
        <v>0</v>
      </c>
      <c r="AT569">
        <v>77</v>
      </c>
      <c r="AU569">
        <v>0</v>
      </c>
      <c r="AV569">
        <v>74</v>
      </c>
      <c r="AW569">
        <v>0</v>
      </c>
      <c r="AX569">
        <v>76</v>
      </c>
      <c r="AY569">
        <v>0</v>
      </c>
      <c r="AZ569">
        <v>76</v>
      </c>
      <c r="BA569">
        <v>0</v>
      </c>
      <c r="BB569">
        <v>73</v>
      </c>
      <c r="BC569">
        <v>0</v>
      </c>
      <c r="BD569">
        <v>72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 t="s">
        <v>327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6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</row>
    <row r="570" spans="1:93" x14ac:dyDescent="0.25">
      <c r="A570">
        <v>625</v>
      </c>
      <c r="B570" t="s">
        <v>388</v>
      </c>
      <c r="C570" t="s">
        <v>2693</v>
      </c>
      <c r="D570" t="s">
        <v>736</v>
      </c>
      <c r="E570">
        <v>1</v>
      </c>
      <c r="F570">
        <v>1004</v>
      </c>
      <c r="G570">
        <v>0</v>
      </c>
      <c r="H570">
        <v>0</v>
      </c>
      <c r="I570">
        <v>0</v>
      </c>
      <c r="J570" t="s">
        <v>737</v>
      </c>
      <c r="K570">
        <v>19970525</v>
      </c>
      <c r="L570">
        <v>0</v>
      </c>
      <c r="M570">
        <v>0</v>
      </c>
      <c r="N570">
        <v>0</v>
      </c>
      <c r="O570">
        <v>3</v>
      </c>
      <c r="P570">
        <v>0</v>
      </c>
      <c r="Q570">
        <v>0</v>
      </c>
      <c r="R570">
        <v>0</v>
      </c>
      <c r="S570">
        <v>0</v>
      </c>
      <c r="T570">
        <v>3</v>
      </c>
      <c r="U570">
        <v>0</v>
      </c>
      <c r="V570">
        <v>0</v>
      </c>
      <c r="W570">
        <v>0</v>
      </c>
      <c r="X570">
        <v>189</v>
      </c>
      <c r="Y570">
        <v>78</v>
      </c>
      <c r="Z570">
        <v>0</v>
      </c>
      <c r="AA570">
        <v>0</v>
      </c>
      <c r="AB570">
        <v>0</v>
      </c>
      <c r="AC570">
        <v>0</v>
      </c>
      <c r="AD570">
        <v>81</v>
      </c>
      <c r="AE570">
        <v>0</v>
      </c>
      <c r="AF570">
        <v>63</v>
      </c>
      <c r="AG570">
        <v>0</v>
      </c>
      <c r="AH570">
        <v>67</v>
      </c>
      <c r="AI570">
        <v>0</v>
      </c>
      <c r="AJ570">
        <v>72</v>
      </c>
      <c r="AK570">
        <v>0</v>
      </c>
      <c r="AL570">
        <v>69</v>
      </c>
      <c r="AM570">
        <v>0</v>
      </c>
      <c r="AN570">
        <v>67</v>
      </c>
      <c r="AO570">
        <v>0</v>
      </c>
      <c r="AP570">
        <v>70</v>
      </c>
      <c r="AQ570">
        <v>0</v>
      </c>
      <c r="AR570">
        <v>66</v>
      </c>
      <c r="AS570">
        <v>0</v>
      </c>
      <c r="AT570">
        <v>69</v>
      </c>
      <c r="AU570">
        <v>0</v>
      </c>
      <c r="AV570">
        <v>74</v>
      </c>
      <c r="AW570">
        <v>0</v>
      </c>
      <c r="AX570">
        <v>75</v>
      </c>
      <c r="AY570">
        <v>0</v>
      </c>
      <c r="AZ570">
        <v>73</v>
      </c>
      <c r="BA570">
        <v>0</v>
      </c>
      <c r="BB570">
        <v>70</v>
      </c>
      <c r="BC570">
        <v>0</v>
      </c>
      <c r="BD570">
        <v>85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 t="s">
        <v>327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6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</row>
    <row r="571" spans="1:93" x14ac:dyDescent="0.25">
      <c r="A571">
        <v>626</v>
      </c>
      <c r="B571" t="s">
        <v>1734</v>
      </c>
      <c r="C571" t="s">
        <v>1735</v>
      </c>
      <c r="D571" t="s">
        <v>1736</v>
      </c>
      <c r="E571">
        <v>1</v>
      </c>
      <c r="F571">
        <v>2903</v>
      </c>
      <c r="G571">
        <v>0</v>
      </c>
      <c r="H571">
        <v>0</v>
      </c>
      <c r="I571">
        <v>0</v>
      </c>
      <c r="J571" t="s">
        <v>1737</v>
      </c>
      <c r="K571">
        <v>19861005</v>
      </c>
      <c r="L571">
        <v>0</v>
      </c>
      <c r="M571">
        <v>0</v>
      </c>
      <c r="N571">
        <v>0</v>
      </c>
      <c r="O571">
        <v>3</v>
      </c>
      <c r="P571">
        <v>0</v>
      </c>
      <c r="Q571">
        <v>0</v>
      </c>
      <c r="R571">
        <v>0</v>
      </c>
      <c r="S571">
        <v>0</v>
      </c>
      <c r="T571">
        <v>3</v>
      </c>
      <c r="U571">
        <v>0</v>
      </c>
      <c r="V571">
        <v>0</v>
      </c>
      <c r="W571">
        <v>0</v>
      </c>
      <c r="X571">
        <v>186</v>
      </c>
      <c r="Y571">
        <v>75</v>
      </c>
      <c r="Z571">
        <v>0</v>
      </c>
      <c r="AA571">
        <v>0</v>
      </c>
      <c r="AB571">
        <v>0</v>
      </c>
      <c r="AC571">
        <v>0</v>
      </c>
      <c r="AD571">
        <v>70</v>
      </c>
      <c r="AE571">
        <v>0</v>
      </c>
      <c r="AF571">
        <v>75</v>
      </c>
      <c r="AG571">
        <v>0</v>
      </c>
      <c r="AH571">
        <v>74</v>
      </c>
      <c r="AI571">
        <v>0</v>
      </c>
      <c r="AJ571">
        <v>75</v>
      </c>
      <c r="AK571">
        <v>0</v>
      </c>
      <c r="AL571">
        <v>65</v>
      </c>
      <c r="AM571">
        <v>0</v>
      </c>
      <c r="AN571">
        <v>66</v>
      </c>
      <c r="AO571">
        <v>0</v>
      </c>
      <c r="AP571">
        <v>67</v>
      </c>
      <c r="AQ571">
        <v>0</v>
      </c>
      <c r="AR571">
        <v>66</v>
      </c>
      <c r="AS571">
        <v>0</v>
      </c>
      <c r="AT571">
        <v>72</v>
      </c>
      <c r="AU571">
        <v>0</v>
      </c>
      <c r="AV571">
        <v>75</v>
      </c>
      <c r="AW571">
        <v>0</v>
      </c>
      <c r="AX571">
        <v>72</v>
      </c>
      <c r="AY571">
        <v>0</v>
      </c>
      <c r="AZ571">
        <v>74</v>
      </c>
      <c r="BA571">
        <v>0</v>
      </c>
      <c r="BB571">
        <v>72</v>
      </c>
      <c r="BC571">
        <v>0</v>
      </c>
      <c r="BD571">
        <v>71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 t="s">
        <v>327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6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</row>
    <row r="572" spans="1:93" x14ac:dyDescent="0.25">
      <c r="A572">
        <v>627</v>
      </c>
      <c r="B572" t="s">
        <v>2694</v>
      </c>
      <c r="C572" t="s">
        <v>2695</v>
      </c>
      <c r="D572" t="s">
        <v>2696</v>
      </c>
      <c r="E572">
        <v>1</v>
      </c>
      <c r="F572">
        <v>507</v>
      </c>
      <c r="G572">
        <v>0</v>
      </c>
      <c r="H572">
        <v>0</v>
      </c>
      <c r="I572">
        <v>0</v>
      </c>
      <c r="J572" t="s">
        <v>2697</v>
      </c>
      <c r="K572">
        <v>19950119</v>
      </c>
      <c r="L572">
        <v>0</v>
      </c>
      <c r="M572">
        <v>0</v>
      </c>
      <c r="N572">
        <v>0</v>
      </c>
      <c r="O572">
        <v>3</v>
      </c>
      <c r="P572">
        <v>0</v>
      </c>
      <c r="Q572">
        <v>0</v>
      </c>
      <c r="R572">
        <v>0</v>
      </c>
      <c r="S572">
        <v>0</v>
      </c>
      <c r="T572">
        <v>3</v>
      </c>
      <c r="U572">
        <v>0</v>
      </c>
      <c r="V572">
        <v>0</v>
      </c>
      <c r="W572">
        <v>0</v>
      </c>
      <c r="X572">
        <v>188</v>
      </c>
      <c r="Y572">
        <v>75</v>
      </c>
      <c r="Z572">
        <v>0</v>
      </c>
      <c r="AA572">
        <v>0</v>
      </c>
      <c r="AB572">
        <v>0</v>
      </c>
      <c r="AC572">
        <v>0</v>
      </c>
      <c r="AD572">
        <v>80</v>
      </c>
      <c r="AE572">
        <v>0</v>
      </c>
      <c r="AF572">
        <v>61</v>
      </c>
      <c r="AG572">
        <v>0</v>
      </c>
      <c r="AH572">
        <v>66</v>
      </c>
      <c r="AI572">
        <v>0</v>
      </c>
      <c r="AJ572">
        <v>75</v>
      </c>
      <c r="AK572">
        <v>0</v>
      </c>
      <c r="AL572">
        <v>80</v>
      </c>
      <c r="AM572">
        <v>0</v>
      </c>
      <c r="AN572">
        <v>73</v>
      </c>
      <c r="AO572">
        <v>0</v>
      </c>
      <c r="AP572">
        <v>73</v>
      </c>
      <c r="AQ572">
        <v>0</v>
      </c>
      <c r="AR572">
        <v>72</v>
      </c>
      <c r="AS572">
        <v>0</v>
      </c>
      <c r="AT572">
        <v>73</v>
      </c>
      <c r="AU572">
        <v>0</v>
      </c>
      <c r="AV572">
        <v>78</v>
      </c>
      <c r="AW572">
        <v>0</v>
      </c>
      <c r="AX572">
        <v>78</v>
      </c>
      <c r="AY572">
        <v>0</v>
      </c>
      <c r="AZ572">
        <v>70</v>
      </c>
      <c r="BA572">
        <v>0</v>
      </c>
      <c r="BB572">
        <v>74</v>
      </c>
      <c r="BC572">
        <v>0</v>
      </c>
      <c r="BD572">
        <v>77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 t="s">
        <v>327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6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</row>
    <row r="573" spans="1:93" x14ac:dyDescent="0.25">
      <c r="A573">
        <v>628</v>
      </c>
      <c r="B573" t="s">
        <v>2698</v>
      </c>
      <c r="C573" t="s">
        <v>2699</v>
      </c>
      <c r="D573" t="s">
        <v>2700</v>
      </c>
      <c r="E573">
        <v>1</v>
      </c>
      <c r="F573">
        <v>402</v>
      </c>
      <c r="G573">
        <v>0</v>
      </c>
      <c r="H573">
        <v>0</v>
      </c>
      <c r="I573">
        <v>0</v>
      </c>
      <c r="J573" t="s">
        <v>463</v>
      </c>
      <c r="K573">
        <v>20000125</v>
      </c>
      <c r="L573">
        <v>0</v>
      </c>
      <c r="M573">
        <v>0</v>
      </c>
      <c r="N573">
        <v>0</v>
      </c>
      <c r="O573">
        <v>3</v>
      </c>
      <c r="P573">
        <v>0</v>
      </c>
      <c r="Q573">
        <v>0</v>
      </c>
      <c r="R573">
        <v>0</v>
      </c>
      <c r="S573">
        <v>0</v>
      </c>
      <c r="T573">
        <v>3</v>
      </c>
      <c r="U573">
        <v>0</v>
      </c>
      <c r="V573">
        <v>0</v>
      </c>
      <c r="W573">
        <v>0</v>
      </c>
      <c r="X573">
        <v>185</v>
      </c>
      <c r="Y573">
        <v>71</v>
      </c>
      <c r="Z573">
        <v>0</v>
      </c>
      <c r="AA573">
        <v>0</v>
      </c>
      <c r="AB573">
        <v>0</v>
      </c>
      <c r="AC573">
        <v>0</v>
      </c>
      <c r="AD573">
        <v>69</v>
      </c>
      <c r="AE573">
        <v>0</v>
      </c>
      <c r="AF573">
        <v>82</v>
      </c>
      <c r="AG573">
        <v>0</v>
      </c>
      <c r="AH573">
        <v>77</v>
      </c>
      <c r="AI573">
        <v>0</v>
      </c>
      <c r="AJ573">
        <v>77</v>
      </c>
      <c r="AK573">
        <v>0</v>
      </c>
      <c r="AL573">
        <v>65</v>
      </c>
      <c r="AM573">
        <v>0</v>
      </c>
      <c r="AN573">
        <v>73</v>
      </c>
      <c r="AO573">
        <v>0</v>
      </c>
      <c r="AP573">
        <v>72</v>
      </c>
      <c r="AQ573">
        <v>0</v>
      </c>
      <c r="AR573">
        <v>65</v>
      </c>
      <c r="AS573">
        <v>0</v>
      </c>
      <c r="AT573">
        <v>78</v>
      </c>
      <c r="AU573">
        <v>0</v>
      </c>
      <c r="AV573">
        <v>78</v>
      </c>
      <c r="AW573">
        <v>0</v>
      </c>
      <c r="AX573">
        <v>75</v>
      </c>
      <c r="AY573">
        <v>0</v>
      </c>
      <c r="AZ573">
        <v>78</v>
      </c>
      <c r="BA573">
        <v>0</v>
      </c>
      <c r="BB573">
        <v>76</v>
      </c>
      <c r="BC573">
        <v>0</v>
      </c>
      <c r="BD573">
        <v>77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 t="s">
        <v>327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6</v>
      </c>
      <c r="CA573">
        <v>0</v>
      </c>
      <c r="CB573">
        <v>0</v>
      </c>
      <c r="CC573">
        <v>0</v>
      </c>
      <c r="CD573">
        <v>0</v>
      </c>
      <c r="CE573">
        <v>2013</v>
      </c>
      <c r="CF573">
        <v>5</v>
      </c>
      <c r="CG573">
        <v>3</v>
      </c>
      <c r="CH573">
        <v>4</v>
      </c>
      <c r="CI573">
        <v>0</v>
      </c>
      <c r="CJ573">
        <v>1</v>
      </c>
      <c r="CK573">
        <v>0</v>
      </c>
      <c r="CL573">
        <v>1</v>
      </c>
      <c r="CM573">
        <v>0</v>
      </c>
      <c r="CN573">
        <v>2</v>
      </c>
      <c r="CO573" t="s">
        <v>2701</v>
      </c>
    </row>
    <row r="574" spans="1:93" x14ac:dyDescent="0.25">
      <c r="A574">
        <v>629</v>
      </c>
      <c r="B574" t="s">
        <v>851</v>
      </c>
      <c r="C574" t="s">
        <v>852</v>
      </c>
      <c r="D574" t="s">
        <v>853</v>
      </c>
      <c r="E574">
        <v>1</v>
      </c>
      <c r="F574">
        <v>310</v>
      </c>
      <c r="G574">
        <v>0</v>
      </c>
      <c r="H574">
        <v>0</v>
      </c>
      <c r="I574">
        <v>0</v>
      </c>
      <c r="J574" t="s">
        <v>2702</v>
      </c>
      <c r="K574">
        <v>19800425</v>
      </c>
      <c r="L574">
        <v>0</v>
      </c>
      <c r="M574">
        <v>0</v>
      </c>
      <c r="N574">
        <v>0</v>
      </c>
      <c r="O574">
        <v>3</v>
      </c>
      <c r="P574">
        <v>0</v>
      </c>
      <c r="Q574">
        <v>0</v>
      </c>
      <c r="R574">
        <v>0</v>
      </c>
      <c r="S574">
        <v>0</v>
      </c>
      <c r="T574">
        <v>3</v>
      </c>
      <c r="U574">
        <v>0</v>
      </c>
      <c r="V574">
        <v>0</v>
      </c>
      <c r="W574">
        <v>0</v>
      </c>
      <c r="X574">
        <v>190</v>
      </c>
      <c r="Y574">
        <v>74</v>
      </c>
      <c r="Z574">
        <v>0</v>
      </c>
      <c r="AA574">
        <v>0</v>
      </c>
      <c r="AB574">
        <v>0</v>
      </c>
      <c r="AC574">
        <v>0</v>
      </c>
      <c r="AD574">
        <v>74</v>
      </c>
      <c r="AE574">
        <v>0</v>
      </c>
      <c r="AF574">
        <v>72</v>
      </c>
      <c r="AG574">
        <v>0</v>
      </c>
      <c r="AH574">
        <v>74</v>
      </c>
      <c r="AI574">
        <v>0</v>
      </c>
      <c r="AJ574">
        <v>80</v>
      </c>
      <c r="AK574">
        <v>0</v>
      </c>
      <c r="AL574">
        <v>74</v>
      </c>
      <c r="AM574">
        <v>0</v>
      </c>
      <c r="AN574">
        <v>72</v>
      </c>
      <c r="AO574">
        <v>0</v>
      </c>
      <c r="AP574">
        <v>73</v>
      </c>
      <c r="AQ574">
        <v>0</v>
      </c>
      <c r="AR574">
        <v>70</v>
      </c>
      <c r="AS574">
        <v>0</v>
      </c>
      <c r="AT574">
        <v>78</v>
      </c>
      <c r="AU574">
        <v>0</v>
      </c>
      <c r="AV574">
        <v>77</v>
      </c>
      <c r="AW574">
        <v>0</v>
      </c>
      <c r="AX574">
        <v>79</v>
      </c>
      <c r="AY574">
        <v>0</v>
      </c>
      <c r="AZ574">
        <v>66</v>
      </c>
      <c r="BA574">
        <v>0</v>
      </c>
      <c r="BB574">
        <v>81</v>
      </c>
      <c r="BC574">
        <v>0</v>
      </c>
      <c r="BD574">
        <v>79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 t="s">
        <v>327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6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 t="s">
        <v>2703</v>
      </c>
    </row>
    <row r="575" spans="1:93" x14ac:dyDescent="0.25">
      <c r="A575">
        <v>630</v>
      </c>
      <c r="B575" t="s">
        <v>945</v>
      </c>
      <c r="C575" t="s">
        <v>1007</v>
      </c>
      <c r="D575" t="s">
        <v>1008</v>
      </c>
      <c r="E575">
        <v>1</v>
      </c>
      <c r="F575">
        <v>1801</v>
      </c>
      <c r="G575">
        <v>0</v>
      </c>
      <c r="H575">
        <v>0</v>
      </c>
      <c r="I575">
        <v>0</v>
      </c>
      <c r="J575" t="s">
        <v>1009</v>
      </c>
      <c r="K575">
        <v>19850521</v>
      </c>
      <c r="L575">
        <v>0</v>
      </c>
      <c r="M575">
        <v>0</v>
      </c>
      <c r="N575">
        <v>0</v>
      </c>
      <c r="O575">
        <v>3</v>
      </c>
      <c r="P575">
        <v>0</v>
      </c>
      <c r="Q575">
        <v>0</v>
      </c>
      <c r="R575">
        <v>0</v>
      </c>
      <c r="S575">
        <v>0</v>
      </c>
      <c r="T575">
        <v>3</v>
      </c>
      <c r="U575">
        <v>0</v>
      </c>
      <c r="V575">
        <v>0</v>
      </c>
      <c r="W575">
        <v>0</v>
      </c>
      <c r="X575">
        <v>185</v>
      </c>
      <c r="Y575">
        <v>78</v>
      </c>
      <c r="Z575">
        <v>0</v>
      </c>
      <c r="AA575">
        <v>0</v>
      </c>
      <c r="AB575">
        <v>0</v>
      </c>
      <c r="AC575">
        <v>0</v>
      </c>
      <c r="AD575">
        <v>73</v>
      </c>
      <c r="AE575">
        <v>0</v>
      </c>
      <c r="AF575">
        <v>62</v>
      </c>
      <c r="AG575">
        <v>0</v>
      </c>
      <c r="AH575">
        <v>64</v>
      </c>
      <c r="AI575">
        <v>0</v>
      </c>
      <c r="AJ575">
        <v>72</v>
      </c>
      <c r="AK575">
        <v>0</v>
      </c>
      <c r="AL575">
        <v>70</v>
      </c>
      <c r="AM575">
        <v>0</v>
      </c>
      <c r="AN575">
        <v>68</v>
      </c>
      <c r="AO575">
        <v>0</v>
      </c>
      <c r="AP575">
        <v>81</v>
      </c>
      <c r="AQ575">
        <v>0</v>
      </c>
      <c r="AR575">
        <v>82</v>
      </c>
      <c r="AS575">
        <v>0</v>
      </c>
      <c r="AT575">
        <v>82</v>
      </c>
      <c r="AU575">
        <v>0</v>
      </c>
      <c r="AV575">
        <v>72</v>
      </c>
      <c r="AW575">
        <v>0</v>
      </c>
      <c r="AX575">
        <v>73</v>
      </c>
      <c r="AY575">
        <v>0</v>
      </c>
      <c r="AZ575">
        <v>64</v>
      </c>
      <c r="BA575">
        <v>0</v>
      </c>
      <c r="BB575">
        <v>69</v>
      </c>
      <c r="BC575">
        <v>0</v>
      </c>
      <c r="BD575">
        <v>7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 t="s">
        <v>327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6</v>
      </c>
      <c r="CA575">
        <v>0</v>
      </c>
      <c r="CB575">
        <v>0</v>
      </c>
      <c r="CC575">
        <v>0</v>
      </c>
      <c r="CD575">
        <v>0</v>
      </c>
      <c r="CE575">
        <v>2023</v>
      </c>
      <c r="CF575">
        <v>17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</row>
    <row r="576" spans="1:93" x14ac:dyDescent="0.25">
      <c r="A576">
        <v>631</v>
      </c>
      <c r="B576" t="s">
        <v>1717</v>
      </c>
      <c r="C576" t="s">
        <v>1718</v>
      </c>
      <c r="D576" t="s">
        <v>1719</v>
      </c>
      <c r="E576">
        <v>1</v>
      </c>
      <c r="F576">
        <v>3001</v>
      </c>
      <c r="G576">
        <v>0</v>
      </c>
      <c r="H576">
        <v>0</v>
      </c>
      <c r="I576">
        <v>0</v>
      </c>
      <c r="J576" t="s">
        <v>1720</v>
      </c>
      <c r="K576">
        <v>19900126</v>
      </c>
      <c r="L576">
        <v>0</v>
      </c>
      <c r="M576">
        <v>0</v>
      </c>
      <c r="N576">
        <v>0</v>
      </c>
      <c r="O576">
        <v>3</v>
      </c>
      <c r="P576">
        <v>0</v>
      </c>
      <c r="Q576">
        <v>0</v>
      </c>
      <c r="R576">
        <v>0</v>
      </c>
      <c r="S576">
        <v>0</v>
      </c>
      <c r="T576">
        <v>3</v>
      </c>
      <c r="U576">
        <v>0</v>
      </c>
      <c r="V576">
        <v>0</v>
      </c>
      <c r="W576">
        <v>0</v>
      </c>
      <c r="X576">
        <v>184</v>
      </c>
      <c r="Y576">
        <v>77</v>
      </c>
      <c r="Z576">
        <v>0</v>
      </c>
      <c r="AA576">
        <v>0</v>
      </c>
      <c r="AB576">
        <v>0</v>
      </c>
      <c r="AC576">
        <v>0</v>
      </c>
      <c r="AD576">
        <v>75</v>
      </c>
      <c r="AE576">
        <v>0</v>
      </c>
      <c r="AF576">
        <v>69</v>
      </c>
      <c r="AG576">
        <v>0</v>
      </c>
      <c r="AH576">
        <v>72</v>
      </c>
      <c r="AI576">
        <v>0</v>
      </c>
      <c r="AJ576">
        <v>72</v>
      </c>
      <c r="AK576">
        <v>0</v>
      </c>
      <c r="AL576">
        <v>76</v>
      </c>
      <c r="AM576">
        <v>0</v>
      </c>
      <c r="AN576">
        <v>62</v>
      </c>
      <c r="AO576">
        <v>0</v>
      </c>
      <c r="AP576">
        <v>64</v>
      </c>
      <c r="AQ576">
        <v>0</v>
      </c>
      <c r="AR576">
        <v>64</v>
      </c>
      <c r="AS576">
        <v>0</v>
      </c>
      <c r="AT576">
        <v>69</v>
      </c>
      <c r="AU576">
        <v>0</v>
      </c>
      <c r="AV576">
        <v>73</v>
      </c>
      <c r="AW576">
        <v>0</v>
      </c>
      <c r="AX576">
        <v>68</v>
      </c>
      <c r="AY576">
        <v>0</v>
      </c>
      <c r="AZ576">
        <v>70</v>
      </c>
      <c r="BA576">
        <v>0</v>
      </c>
      <c r="BB576">
        <v>71</v>
      </c>
      <c r="BC576">
        <v>0</v>
      </c>
      <c r="BD576">
        <v>7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 t="s">
        <v>327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6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</row>
    <row r="577" spans="1:93" x14ac:dyDescent="0.25">
      <c r="A577">
        <v>632</v>
      </c>
      <c r="B577" t="s">
        <v>989</v>
      </c>
      <c r="C577" t="s">
        <v>990</v>
      </c>
      <c r="D577" t="s">
        <v>991</v>
      </c>
      <c r="E577">
        <v>2</v>
      </c>
      <c r="F577">
        <v>1801</v>
      </c>
      <c r="G577">
        <v>0</v>
      </c>
      <c r="H577">
        <v>0</v>
      </c>
      <c r="I577">
        <v>0</v>
      </c>
      <c r="J577" t="s">
        <v>992</v>
      </c>
      <c r="K577">
        <v>20040215</v>
      </c>
      <c r="L577">
        <v>0</v>
      </c>
      <c r="M577">
        <v>0</v>
      </c>
      <c r="N577">
        <v>0</v>
      </c>
      <c r="O577">
        <v>3</v>
      </c>
      <c r="P577">
        <v>0</v>
      </c>
      <c r="Q577">
        <v>0</v>
      </c>
      <c r="R577">
        <v>0</v>
      </c>
      <c r="S577">
        <v>0</v>
      </c>
      <c r="T577">
        <v>3</v>
      </c>
      <c r="U577">
        <v>0</v>
      </c>
      <c r="V577">
        <v>0</v>
      </c>
      <c r="W577">
        <v>0</v>
      </c>
      <c r="X577">
        <v>188</v>
      </c>
      <c r="Y577">
        <v>68</v>
      </c>
      <c r="Z577">
        <v>0</v>
      </c>
      <c r="AA577">
        <v>0</v>
      </c>
      <c r="AB577">
        <v>0</v>
      </c>
      <c r="AC577">
        <v>0</v>
      </c>
      <c r="AD577">
        <v>75</v>
      </c>
      <c r="AE577">
        <v>0</v>
      </c>
      <c r="AF577">
        <v>66</v>
      </c>
      <c r="AG577">
        <v>0</v>
      </c>
      <c r="AH577">
        <v>67</v>
      </c>
      <c r="AI577">
        <v>0</v>
      </c>
      <c r="AJ577">
        <v>82</v>
      </c>
      <c r="AK577">
        <v>0</v>
      </c>
      <c r="AL577">
        <v>72</v>
      </c>
      <c r="AM577">
        <v>0</v>
      </c>
      <c r="AN577">
        <v>82</v>
      </c>
      <c r="AO577">
        <v>0</v>
      </c>
      <c r="AP577">
        <v>80</v>
      </c>
      <c r="AQ577">
        <v>0</v>
      </c>
      <c r="AR577">
        <v>64</v>
      </c>
      <c r="AS577">
        <v>0</v>
      </c>
      <c r="AT577">
        <v>68</v>
      </c>
      <c r="AU577">
        <v>0</v>
      </c>
      <c r="AV577">
        <v>71</v>
      </c>
      <c r="AW577">
        <v>0</v>
      </c>
      <c r="AX577">
        <v>70</v>
      </c>
      <c r="AY577">
        <v>0</v>
      </c>
      <c r="AZ577">
        <v>62</v>
      </c>
      <c r="BA577">
        <v>0</v>
      </c>
      <c r="BB577">
        <v>68</v>
      </c>
      <c r="BC577">
        <v>0</v>
      </c>
      <c r="BD577">
        <v>7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 t="s">
        <v>327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6</v>
      </c>
      <c r="CA577">
        <v>0</v>
      </c>
      <c r="CB577">
        <v>0</v>
      </c>
      <c r="CC577">
        <v>0</v>
      </c>
      <c r="CD577">
        <v>0</v>
      </c>
      <c r="CE577">
        <v>2013</v>
      </c>
      <c r="CF577">
        <v>40</v>
      </c>
      <c r="CG577">
        <v>4</v>
      </c>
      <c r="CH577">
        <v>3</v>
      </c>
      <c r="CI577">
        <v>4</v>
      </c>
      <c r="CJ577">
        <v>0</v>
      </c>
      <c r="CK577">
        <v>0</v>
      </c>
      <c r="CL577">
        <v>0</v>
      </c>
      <c r="CM577">
        <v>0</v>
      </c>
      <c r="CN577">
        <v>0</v>
      </c>
      <c r="CO577" t="s">
        <v>2704</v>
      </c>
    </row>
    <row r="578" spans="1:93" x14ac:dyDescent="0.25">
      <c r="A578">
        <v>633</v>
      </c>
      <c r="B578" t="s">
        <v>743</v>
      </c>
      <c r="C578" t="s">
        <v>768</v>
      </c>
      <c r="D578" t="s">
        <v>769</v>
      </c>
      <c r="E578">
        <v>2</v>
      </c>
      <c r="F578">
        <v>9401</v>
      </c>
      <c r="G578">
        <v>0</v>
      </c>
      <c r="H578">
        <v>0</v>
      </c>
      <c r="I578">
        <v>0</v>
      </c>
      <c r="J578" t="s">
        <v>746</v>
      </c>
      <c r="K578">
        <v>20000125</v>
      </c>
      <c r="L578">
        <v>0</v>
      </c>
      <c r="M578">
        <v>0</v>
      </c>
      <c r="N578">
        <v>0</v>
      </c>
      <c r="O578">
        <v>3</v>
      </c>
      <c r="P578">
        <v>0</v>
      </c>
      <c r="Q578">
        <v>0</v>
      </c>
      <c r="R578">
        <v>0</v>
      </c>
      <c r="S578">
        <v>0</v>
      </c>
      <c r="T578">
        <v>3</v>
      </c>
      <c r="U578">
        <v>0</v>
      </c>
      <c r="V578">
        <v>0</v>
      </c>
      <c r="W578">
        <v>0</v>
      </c>
      <c r="X578">
        <v>191</v>
      </c>
      <c r="Y578">
        <v>70</v>
      </c>
      <c r="Z578">
        <v>0</v>
      </c>
      <c r="AA578">
        <v>0</v>
      </c>
      <c r="AB578">
        <v>0</v>
      </c>
      <c r="AC578">
        <v>0</v>
      </c>
      <c r="AD578">
        <v>70</v>
      </c>
      <c r="AE578">
        <v>0</v>
      </c>
      <c r="AF578">
        <v>77</v>
      </c>
      <c r="AG578">
        <v>0</v>
      </c>
      <c r="AH578">
        <v>78</v>
      </c>
      <c r="AI578">
        <v>0</v>
      </c>
      <c r="AJ578">
        <v>76</v>
      </c>
      <c r="AK578">
        <v>0</v>
      </c>
      <c r="AL578">
        <v>62</v>
      </c>
      <c r="AM578">
        <v>0</v>
      </c>
      <c r="AN578">
        <v>78</v>
      </c>
      <c r="AO578">
        <v>0</v>
      </c>
      <c r="AP578">
        <v>76</v>
      </c>
      <c r="AQ578">
        <v>0</v>
      </c>
      <c r="AR578">
        <v>62</v>
      </c>
      <c r="AS578">
        <v>0</v>
      </c>
      <c r="AT578">
        <v>72</v>
      </c>
      <c r="AU578">
        <v>0</v>
      </c>
      <c r="AV578">
        <v>75</v>
      </c>
      <c r="AW578">
        <v>0</v>
      </c>
      <c r="AX578">
        <v>73</v>
      </c>
      <c r="AY578">
        <v>0</v>
      </c>
      <c r="AZ578">
        <v>74</v>
      </c>
      <c r="BA578">
        <v>0</v>
      </c>
      <c r="BB578">
        <v>76</v>
      </c>
      <c r="BC578">
        <v>0</v>
      </c>
      <c r="BD578">
        <v>72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 t="s">
        <v>327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6</v>
      </c>
      <c r="CA578">
        <v>0</v>
      </c>
      <c r="CB578">
        <v>0</v>
      </c>
      <c r="CC578">
        <v>0</v>
      </c>
      <c r="CD578">
        <v>0</v>
      </c>
      <c r="CE578">
        <v>2022</v>
      </c>
      <c r="CF578">
        <v>3</v>
      </c>
      <c r="CG578">
        <v>0</v>
      </c>
      <c r="CH578">
        <v>0</v>
      </c>
      <c r="CI578">
        <v>1</v>
      </c>
      <c r="CJ578">
        <v>0</v>
      </c>
      <c r="CK578">
        <v>0</v>
      </c>
      <c r="CL578">
        <v>0</v>
      </c>
      <c r="CM578">
        <v>0</v>
      </c>
      <c r="CN578">
        <v>0</v>
      </c>
    </row>
    <row r="579" spans="1:93" x14ac:dyDescent="0.25">
      <c r="A579">
        <v>634</v>
      </c>
      <c r="B579" t="s">
        <v>1282</v>
      </c>
      <c r="C579" t="s">
        <v>1283</v>
      </c>
      <c r="D579" t="s">
        <v>1284</v>
      </c>
      <c r="E579">
        <v>2</v>
      </c>
      <c r="F579">
        <v>212</v>
      </c>
      <c r="G579">
        <v>0</v>
      </c>
      <c r="H579">
        <v>0</v>
      </c>
      <c r="I579">
        <v>0</v>
      </c>
      <c r="J579" t="s">
        <v>1285</v>
      </c>
      <c r="K579">
        <v>19870705</v>
      </c>
      <c r="L579">
        <v>0</v>
      </c>
      <c r="M579">
        <v>0</v>
      </c>
      <c r="N579">
        <v>0</v>
      </c>
      <c r="O579">
        <v>3</v>
      </c>
      <c r="P579">
        <v>0</v>
      </c>
      <c r="Q579">
        <v>0</v>
      </c>
      <c r="R579">
        <v>0</v>
      </c>
      <c r="S579">
        <v>0</v>
      </c>
      <c r="T579">
        <v>3</v>
      </c>
      <c r="U579">
        <v>0</v>
      </c>
      <c r="V579">
        <v>0</v>
      </c>
      <c r="W579">
        <v>0</v>
      </c>
      <c r="X579">
        <v>190</v>
      </c>
      <c r="Y579">
        <v>79</v>
      </c>
      <c r="Z579">
        <v>0</v>
      </c>
      <c r="AA579">
        <v>0</v>
      </c>
      <c r="AB579">
        <v>0</v>
      </c>
      <c r="AC579">
        <v>0</v>
      </c>
      <c r="AD579">
        <v>73</v>
      </c>
      <c r="AE579">
        <v>0</v>
      </c>
      <c r="AF579">
        <v>66</v>
      </c>
      <c r="AG579">
        <v>0</v>
      </c>
      <c r="AH579">
        <v>71</v>
      </c>
      <c r="AI579">
        <v>0</v>
      </c>
      <c r="AJ579">
        <v>74</v>
      </c>
      <c r="AK579">
        <v>0</v>
      </c>
      <c r="AL579">
        <v>73</v>
      </c>
      <c r="AM579">
        <v>0</v>
      </c>
      <c r="AN579">
        <v>65</v>
      </c>
      <c r="AO579">
        <v>0</v>
      </c>
      <c r="AP579">
        <v>70</v>
      </c>
      <c r="AQ579">
        <v>0</v>
      </c>
      <c r="AR579">
        <v>77</v>
      </c>
      <c r="AS579">
        <v>0</v>
      </c>
      <c r="AT579">
        <v>77</v>
      </c>
      <c r="AU579">
        <v>0</v>
      </c>
      <c r="AV579">
        <v>74</v>
      </c>
      <c r="AW579">
        <v>0</v>
      </c>
      <c r="AX579">
        <v>76</v>
      </c>
      <c r="AY579">
        <v>0</v>
      </c>
      <c r="AZ579">
        <v>76</v>
      </c>
      <c r="BA579">
        <v>0</v>
      </c>
      <c r="BB579">
        <v>73</v>
      </c>
      <c r="BC579">
        <v>0</v>
      </c>
      <c r="BD579">
        <v>72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 t="s">
        <v>327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6</v>
      </c>
      <c r="CA579">
        <v>0</v>
      </c>
      <c r="CB579">
        <v>0</v>
      </c>
      <c r="CC579">
        <v>0</v>
      </c>
      <c r="CD579">
        <v>0</v>
      </c>
      <c r="CE579">
        <v>2012</v>
      </c>
      <c r="CF579">
        <v>19</v>
      </c>
      <c r="CG579">
        <v>8</v>
      </c>
      <c r="CH579">
        <v>4</v>
      </c>
      <c r="CI579">
        <v>1</v>
      </c>
      <c r="CJ579">
        <v>4</v>
      </c>
      <c r="CK579">
        <v>8</v>
      </c>
      <c r="CL579">
        <v>8</v>
      </c>
      <c r="CM579">
        <v>1</v>
      </c>
      <c r="CN579">
        <v>1</v>
      </c>
      <c r="CO579" t="s">
        <v>2705</v>
      </c>
    </row>
    <row r="580" spans="1:93" x14ac:dyDescent="0.25">
      <c r="A580">
        <v>635</v>
      </c>
      <c r="B580" t="s">
        <v>477</v>
      </c>
      <c r="C580" t="s">
        <v>478</v>
      </c>
      <c r="D580" t="s">
        <v>479</v>
      </c>
      <c r="E580">
        <v>2</v>
      </c>
      <c r="F580">
        <v>402</v>
      </c>
      <c r="G580">
        <v>0</v>
      </c>
      <c r="H580">
        <v>0</v>
      </c>
      <c r="I580">
        <v>0</v>
      </c>
      <c r="J580" t="s">
        <v>480</v>
      </c>
      <c r="K580">
        <v>19911028</v>
      </c>
      <c r="L580">
        <v>0</v>
      </c>
      <c r="M580">
        <v>0</v>
      </c>
      <c r="N580">
        <v>0</v>
      </c>
      <c r="O580">
        <v>3</v>
      </c>
      <c r="P580">
        <v>0</v>
      </c>
      <c r="Q580">
        <v>0</v>
      </c>
      <c r="R580">
        <v>0</v>
      </c>
      <c r="S580">
        <v>0</v>
      </c>
      <c r="T580">
        <v>3</v>
      </c>
      <c r="U580">
        <v>0</v>
      </c>
      <c r="V580">
        <v>0</v>
      </c>
      <c r="W580">
        <v>0</v>
      </c>
      <c r="X580">
        <v>181</v>
      </c>
      <c r="Y580">
        <v>65</v>
      </c>
      <c r="Z580">
        <v>0</v>
      </c>
      <c r="AA580">
        <v>0</v>
      </c>
      <c r="AB580">
        <v>0</v>
      </c>
      <c r="AC580">
        <v>0</v>
      </c>
      <c r="AD580">
        <v>81</v>
      </c>
      <c r="AE580">
        <v>0</v>
      </c>
      <c r="AF580">
        <v>63</v>
      </c>
      <c r="AG580">
        <v>0</v>
      </c>
      <c r="AH580">
        <v>67</v>
      </c>
      <c r="AI580">
        <v>0</v>
      </c>
      <c r="AJ580">
        <v>72</v>
      </c>
      <c r="AK580">
        <v>0</v>
      </c>
      <c r="AL580">
        <v>69</v>
      </c>
      <c r="AM580">
        <v>0</v>
      </c>
      <c r="AN580">
        <v>67</v>
      </c>
      <c r="AO580">
        <v>0</v>
      </c>
      <c r="AP580">
        <v>70</v>
      </c>
      <c r="AQ580">
        <v>0</v>
      </c>
      <c r="AR580">
        <v>66</v>
      </c>
      <c r="AS580">
        <v>0</v>
      </c>
      <c r="AT580">
        <v>69</v>
      </c>
      <c r="AU580">
        <v>0</v>
      </c>
      <c r="AV580">
        <v>74</v>
      </c>
      <c r="AW580">
        <v>0</v>
      </c>
      <c r="AX580">
        <v>75</v>
      </c>
      <c r="AY580">
        <v>0</v>
      </c>
      <c r="AZ580">
        <v>73</v>
      </c>
      <c r="BA580">
        <v>0</v>
      </c>
      <c r="BB580">
        <v>70</v>
      </c>
      <c r="BC580">
        <v>0</v>
      </c>
      <c r="BD580">
        <v>85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 t="s">
        <v>327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6</v>
      </c>
      <c r="CA580">
        <v>0</v>
      </c>
      <c r="CB580">
        <v>0</v>
      </c>
      <c r="CC580">
        <v>0</v>
      </c>
      <c r="CD580">
        <v>0</v>
      </c>
      <c r="CE580">
        <v>2017</v>
      </c>
      <c r="CF580">
        <v>5</v>
      </c>
      <c r="CG580">
        <v>1</v>
      </c>
      <c r="CH580">
        <v>3</v>
      </c>
      <c r="CI580">
        <v>1</v>
      </c>
      <c r="CJ580">
        <v>4</v>
      </c>
      <c r="CK580">
        <v>0</v>
      </c>
      <c r="CL580">
        <v>1</v>
      </c>
      <c r="CM580">
        <v>0</v>
      </c>
      <c r="CN580">
        <v>0</v>
      </c>
      <c r="CO580" t="s">
        <v>2706</v>
      </c>
    </row>
    <row r="581" spans="1:93" x14ac:dyDescent="0.25">
      <c r="A581">
        <v>636</v>
      </c>
      <c r="B581" t="s">
        <v>739</v>
      </c>
      <c r="C581" t="s">
        <v>2707</v>
      </c>
      <c r="D581" t="s">
        <v>2708</v>
      </c>
      <c r="E581">
        <v>2</v>
      </c>
      <c r="F581">
        <v>9401</v>
      </c>
      <c r="G581">
        <v>0</v>
      </c>
      <c r="H581">
        <v>0</v>
      </c>
      <c r="I581">
        <v>0</v>
      </c>
      <c r="J581" t="s">
        <v>2709</v>
      </c>
      <c r="K581">
        <v>19930428</v>
      </c>
      <c r="L581">
        <v>0</v>
      </c>
      <c r="M581">
        <v>0</v>
      </c>
      <c r="N581">
        <v>0</v>
      </c>
      <c r="O581">
        <v>3</v>
      </c>
      <c r="P581">
        <v>0</v>
      </c>
      <c r="Q581">
        <v>0</v>
      </c>
      <c r="R581">
        <v>0</v>
      </c>
      <c r="S581">
        <v>0</v>
      </c>
      <c r="T581">
        <v>3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70</v>
      </c>
      <c r="AE581">
        <v>0</v>
      </c>
      <c r="AF581">
        <v>75</v>
      </c>
      <c r="AG581">
        <v>0</v>
      </c>
      <c r="AH581">
        <v>74</v>
      </c>
      <c r="AI581">
        <v>0</v>
      </c>
      <c r="AJ581">
        <v>75</v>
      </c>
      <c r="AK581">
        <v>0</v>
      </c>
      <c r="AL581">
        <v>65</v>
      </c>
      <c r="AM581">
        <v>0</v>
      </c>
      <c r="AN581">
        <v>66</v>
      </c>
      <c r="AO581">
        <v>0</v>
      </c>
      <c r="AP581">
        <v>67</v>
      </c>
      <c r="AQ581">
        <v>0</v>
      </c>
      <c r="AR581">
        <v>66</v>
      </c>
      <c r="AS581">
        <v>0</v>
      </c>
      <c r="AT581">
        <v>72</v>
      </c>
      <c r="AU581">
        <v>0</v>
      </c>
      <c r="AV581">
        <v>75</v>
      </c>
      <c r="AW581">
        <v>0</v>
      </c>
      <c r="AX581">
        <v>72</v>
      </c>
      <c r="AY581">
        <v>0</v>
      </c>
      <c r="AZ581">
        <v>74</v>
      </c>
      <c r="BA581">
        <v>0</v>
      </c>
      <c r="BB581">
        <v>72</v>
      </c>
      <c r="BC581">
        <v>0</v>
      </c>
      <c r="BD581">
        <v>71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 t="s">
        <v>327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6</v>
      </c>
      <c r="CA581">
        <v>0</v>
      </c>
      <c r="CB581">
        <v>0</v>
      </c>
      <c r="CC581">
        <v>0</v>
      </c>
      <c r="CD581">
        <v>0</v>
      </c>
      <c r="CE581">
        <v>2017</v>
      </c>
      <c r="CF581">
        <v>9</v>
      </c>
      <c r="CG581">
        <v>2</v>
      </c>
      <c r="CH581">
        <v>3</v>
      </c>
      <c r="CI581">
        <v>2</v>
      </c>
      <c r="CJ581">
        <v>0</v>
      </c>
      <c r="CK581">
        <v>0</v>
      </c>
      <c r="CL581">
        <v>0</v>
      </c>
      <c r="CM581">
        <v>2</v>
      </c>
      <c r="CN581">
        <v>1</v>
      </c>
      <c r="CO581" t="s">
        <v>2710</v>
      </c>
    </row>
    <row r="582" spans="1:93" x14ac:dyDescent="0.25">
      <c r="A582">
        <v>637</v>
      </c>
      <c r="B582" t="s">
        <v>923</v>
      </c>
      <c r="C582" t="s">
        <v>2711</v>
      </c>
      <c r="D582" t="s">
        <v>2712</v>
      </c>
      <c r="E582">
        <v>2</v>
      </c>
      <c r="F582">
        <v>310</v>
      </c>
      <c r="G582">
        <v>0</v>
      </c>
      <c r="H582">
        <v>0</v>
      </c>
      <c r="I582">
        <v>0</v>
      </c>
      <c r="J582" t="s">
        <v>926</v>
      </c>
      <c r="K582">
        <v>19921211</v>
      </c>
      <c r="L582">
        <v>0</v>
      </c>
      <c r="M582">
        <v>0</v>
      </c>
      <c r="N582">
        <v>0</v>
      </c>
      <c r="O582">
        <v>3</v>
      </c>
      <c r="P582">
        <v>0</v>
      </c>
      <c r="Q582">
        <v>0</v>
      </c>
      <c r="R582">
        <v>0</v>
      </c>
      <c r="S582">
        <v>0</v>
      </c>
      <c r="T582">
        <v>3</v>
      </c>
      <c r="U582">
        <v>0</v>
      </c>
      <c r="V582">
        <v>0</v>
      </c>
      <c r="W582">
        <v>0</v>
      </c>
      <c r="X582">
        <v>180</v>
      </c>
      <c r="Y582">
        <v>74</v>
      </c>
      <c r="Z582">
        <v>0</v>
      </c>
      <c r="AA582">
        <v>0</v>
      </c>
      <c r="AB582">
        <v>0</v>
      </c>
      <c r="AC582">
        <v>0</v>
      </c>
      <c r="AD582">
        <v>80</v>
      </c>
      <c r="AE582">
        <v>0</v>
      </c>
      <c r="AF582">
        <v>61</v>
      </c>
      <c r="AG582">
        <v>0</v>
      </c>
      <c r="AH582">
        <v>66</v>
      </c>
      <c r="AI582">
        <v>0</v>
      </c>
      <c r="AJ582">
        <v>75</v>
      </c>
      <c r="AK582">
        <v>0</v>
      </c>
      <c r="AL582">
        <v>80</v>
      </c>
      <c r="AM582">
        <v>0</v>
      </c>
      <c r="AN582">
        <v>73</v>
      </c>
      <c r="AO582">
        <v>0</v>
      </c>
      <c r="AP582">
        <v>73</v>
      </c>
      <c r="AQ582">
        <v>0</v>
      </c>
      <c r="AR582">
        <v>72</v>
      </c>
      <c r="AS582">
        <v>0</v>
      </c>
      <c r="AT582">
        <v>73</v>
      </c>
      <c r="AU582">
        <v>0</v>
      </c>
      <c r="AV582">
        <v>78</v>
      </c>
      <c r="AW582">
        <v>0</v>
      </c>
      <c r="AX582">
        <v>78</v>
      </c>
      <c r="AY582">
        <v>0</v>
      </c>
      <c r="AZ582">
        <v>70</v>
      </c>
      <c r="BA582">
        <v>0</v>
      </c>
      <c r="BB582">
        <v>74</v>
      </c>
      <c r="BC582">
        <v>0</v>
      </c>
      <c r="BD582">
        <v>77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 t="s">
        <v>327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6</v>
      </c>
      <c r="CA582">
        <v>0</v>
      </c>
      <c r="CB582">
        <v>0</v>
      </c>
      <c r="CC582">
        <v>0</v>
      </c>
      <c r="CD582">
        <v>0</v>
      </c>
      <c r="CE582">
        <v>2011</v>
      </c>
      <c r="CF582">
        <v>45</v>
      </c>
      <c r="CG582">
        <v>7</v>
      </c>
      <c r="CH582">
        <v>3</v>
      </c>
      <c r="CI582">
        <v>3</v>
      </c>
      <c r="CJ582">
        <v>10</v>
      </c>
      <c r="CK582">
        <v>3</v>
      </c>
      <c r="CL582">
        <v>0</v>
      </c>
      <c r="CM582">
        <v>6</v>
      </c>
      <c r="CN582">
        <v>3</v>
      </c>
      <c r="CO582" t="s">
        <v>2713</v>
      </c>
    </row>
    <row r="583" spans="1:93" x14ac:dyDescent="0.25">
      <c r="A583">
        <v>638</v>
      </c>
      <c r="B583" t="s">
        <v>2325</v>
      </c>
      <c r="C583" t="s">
        <v>2326</v>
      </c>
      <c r="D583" t="s">
        <v>2327</v>
      </c>
      <c r="E583">
        <v>2</v>
      </c>
      <c r="F583">
        <v>4101</v>
      </c>
      <c r="G583">
        <v>0</v>
      </c>
      <c r="H583">
        <v>0</v>
      </c>
      <c r="I583">
        <v>0</v>
      </c>
      <c r="J583" t="s">
        <v>2328</v>
      </c>
      <c r="K583">
        <v>19960302</v>
      </c>
      <c r="L583">
        <v>0</v>
      </c>
      <c r="M583">
        <v>0</v>
      </c>
      <c r="N583">
        <v>0</v>
      </c>
      <c r="O583">
        <v>3</v>
      </c>
      <c r="P583">
        <v>0</v>
      </c>
      <c r="Q583">
        <v>0</v>
      </c>
      <c r="R583">
        <v>0</v>
      </c>
      <c r="S583">
        <v>0</v>
      </c>
      <c r="T583">
        <v>3</v>
      </c>
      <c r="U583">
        <v>0</v>
      </c>
      <c r="V583">
        <v>0</v>
      </c>
      <c r="W583">
        <v>0</v>
      </c>
      <c r="X583">
        <v>178</v>
      </c>
      <c r="Y583">
        <v>63</v>
      </c>
      <c r="Z583">
        <v>0</v>
      </c>
      <c r="AA583">
        <v>0</v>
      </c>
      <c r="AB583">
        <v>0</v>
      </c>
      <c r="AC583">
        <v>0</v>
      </c>
      <c r="AD583">
        <v>69</v>
      </c>
      <c r="AE583">
        <v>0</v>
      </c>
      <c r="AF583">
        <v>82</v>
      </c>
      <c r="AG583">
        <v>0</v>
      </c>
      <c r="AH583">
        <v>77</v>
      </c>
      <c r="AI583">
        <v>0</v>
      </c>
      <c r="AJ583">
        <v>77</v>
      </c>
      <c r="AK583">
        <v>0</v>
      </c>
      <c r="AL583">
        <v>65</v>
      </c>
      <c r="AM583">
        <v>0</v>
      </c>
      <c r="AN583">
        <v>73</v>
      </c>
      <c r="AO583">
        <v>0</v>
      </c>
      <c r="AP583">
        <v>72</v>
      </c>
      <c r="AQ583">
        <v>0</v>
      </c>
      <c r="AR583">
        <v>65</v>
      </c>
      <c r="AS583">
        <v>0</v>
      </c>
      <c r="AT583">
        <v>78</v>
      </c>
      <c r="AU583">
        <v>0</v>
      </c>
      <c r="AV583">
        <v>78</v>
      </c>
      <c r="AW583">
        <v>0</v>
      </c>
      <c r="AX583">
        <v>75</v>
      </c>
      <c r="AY583">
        <v>0</v>
      </c>
      <c r="AZ583">
        <v>78</v>
      </c>
      <c r="BA583">
        <v>0</v>
      </c>
      <c r="BB583">
        <v>76</v>
      </c>
      <c r="BC583">
        <v>0</v>
      </c>
      <c r="BD583">
        <v>77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 t="s">
        <v>327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6</v>
      </c>
      <c r="CA583">
        <v>0</v>
      </c>
      <c r="CB583">
        <v>0</v>
      </c>
      <c r="CC583">
        <v>0</v>
      </c>
      <c r="CD583">
        <v>0</v>
      </c>
      <c r="CE583">
        <v>2018</v>
      </c>
      <c r="CF583">
        <v>11</v>
      </c>
      <c r="CG583">
        <v>0</v>
      </c>
      <c r="CH583">
        <v>4</v>
      </c>
      <c r="CI583">
        <v>2</v>
      </c>
      <c r="CJ583">
        <v>0</v>
      </c>
      <c r="CK583">
        <v>0</v>
      </c>
      <c r="CL583">
        <v>0</v>
      </c>
      <c r="CM583">
        <v>1</v>
      </c>
      <c r="CN583">
        <v>3</v>
      </c>
      <c r="CO583" t="s">
        <v>2714</v>
      </c>
    </row>
    <row r="584" spans="1:93" x14ac:dyDescent="0.25">
      <c r="A584">
        <v>639</v>
      </c>
      <c r="B584" t="s">
        <v>2715</v>
      </c>
      <c r="C584" t="s">
        <v>2716</v>
      </c>
      <c r="D584" t="s">
        <v>2717</v>
      </c>
      <c r="E584">
        <v>2</v>
      </c>
      <c r="F584">
        <v>2201</v>
      </c>
      <c r="G584">
        <v>0</v>
      </c>
      <c r="H584">
        <v>0</v>
      </c>
      <c r="I584">
        <v>0</v>
      </c>
      <c r="J584" t="s">
        <v>573</v>
      </c>
      <c r="K584">
        <v>19970424</v>
      </c>
      <c r="L584">
        <v>0</v>
      </c>
      <c r="M584">
        <v>0</v>
      </c>
      <c r="N584">
        <v>0</v>
      </c>
      <c r="O584">
        <v>3</v>
      </c>
      <c r="P584">
        <v>0</v>
      </c>
      <c r="Q584">
        <v>0</v>
      </c>
      <c r="R584">
        <v>0</v>
      </c>
      <c r="S584">
        <v>0</v>
      </c>
      <c r="T584">
        <v>3</v>
      </c>
      <c r="U584">
        <v>0</v>
      </c>
      <c r="V584">
        <v>0</v>
      </c>
      <c r="W584">
        <v>0</v>
      </c>
      <c r="X584">
        <v>197</v>
      </c>
      <c r="Y584">
        <v>85</v>
      </c>
      <c r="Z584">
        <v>0</v>
      </c>
      <c r="AA584">
        <v>0</v>
      </c>
      <c r="AB584">
        <v>0</v>
      </c>
      <c r="AC584">
        <v>0</v>
      </c>
      <c r="AD584">
        <v>74</v>
      </c>
      <c r="AE584">
        <v>0</v>
      </c>
      <c r="AF584">
        <v>72</v>
      </c>
      <c r="AG584">
        <v>0</v>
      </c>
      <c r="AH584">
        <v>74</v>
      </c>
      <c r="AI584">
        <v>0</v>
      </c>
      <c r="AJ584">
        <v>80</v>
      </c>
      <c r="AK584">
        <v>0</v>
      </c>
      <c r="AL584">
        <v>74</v>
      </c>
      <c r="AM584">
        <v>0</v>
      </c>
      <c r="AN584">
        <v>72</v>
      </c>
      <c r="AO584">
        <v>0</v>
      </c>
      <c r="AP584">
        <v>73</v>
      </c>
      <c r="AQ584">
        <v>0</v>
      </c>
      <c r="AR584">
        <v>70</v>
      </c>
      <c r="AS584">
        <v>0</v>
      </c>
      <c r="AT584">
        <v>78</v>
      </c>
      <c r="AU584">
        <v>0</v>
      </c>
      <c r="AV584">
        <v>77</v>
      </c>
      <c r="AW584">
        <v>0</v>
      </c>
      <c r="AX584">
        <v>79</v>
      </c>
      <c r="AY584">
        <v>0</v>
      </c>
      <c r="AZ584">
        <v>66</v>
      </c>
      <c r="BA584">
        <v>0</v>
      </c>
      <c r="BB584">
        <v>81</v>
      </c>
      <c r="BC584">
        <v>0</v>
      </c>
      <c r="BD584">
        <v>79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 t="s">
        <v>327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6</v>
      </c>
      <c r="CA584">
        <v>0</v>
      </c>
      <c r="CB584">
        <v>0</v>
      </c>
      <c r="CC584">
        <v>0</v>
      </c>
      <c r="CD584">
        <v>0</v>
      </c>
      <c r="CE584">
        <v>2016</v>
      </c>
      <c r="CF584">
        <v>2</v>
      </c>
      <c r="CG584">
        <v>3</v>
      </c>
      <c r="CH584">
        <v>2</v>
      </c>
      <c r="CI584">
        <v>4</v>
      </c>
      <c r="CJ584">
        <v>0</v>
      </c>
      <c r="CK584">
        <v>1</v>
      </c>
      <c r="CL584">
        <v>0</v>
      </c>
      <c r="CM584">
        <v>4</v>
      </c>
      <c r="CN584">
        <v>4</v>
      </c>
      <c r="CO584" t="s">
        <v>2718</v>
      </c>
    </row>
    <row r="585" spans="1:93" x14ac:dyDescent="0.25">
      <c r="A585">
        <v>640</v>
      </c>
      <c r="B585" t="s">
        <v>2719</v>
      </c>
      <c r="C585" t="s">
        <v>1985</v>
      </c>
      <c r="D585" t="s">
        <v>2720</v>
      </c>
      <c r="E585">
        <v>2</v>
      </c>
      <c r="F585">
        <v>508</v>
      </c>
      <c r="G585">
        <v>0</v>
      </c>
      <c r="H585">
        <v>0</v>
      </c>
      <c r="I585">
        <v>0</v>
      </c>
      <c r="J585" t="s">
        <v>1557</v>
      </c>
      <c r="K585">
        <v>19960831</v>
      </c>
      <c r="L585">
        <v>0</v>
      </c>
      <c r="M585">
        <v>0</v>
      </c>
      <c r="N585">
        <v>0</v>
      </c>
      <c r="O585">
        <v>3</v>
      </c>
      <c r="P585">
        <v>0</v>
      </c>
      <c r="Q585">
        <v>0</v>
      </c>
      <c r="R585">
        <v>0</v>
      </c>
      <c r="S585">
        <v>0</v>
      </c>
      <c r="T585">
        <v>3</v>
      </c>
      <c r="U585">
        <v>0</v>
      </c>
      <c r="V585">
        <v>0</v>
      </c>
      <c r="W585">
        <v>0</v>
      </c>
      <c r="X585">
        <v>182</v>
      </c>
      <c r="Y585">
        <v>62</v>
      </c>
      <c r="Z585">
        <v>0</v>
      </c>
      <c r="AA585">
        <v>0</v>
      </c>
      <c r="AB585">
        <v>0</v>
      </c>
      <c r="AC585">
        <v>0</v>
      </c>
      <c r="AD585">
        <v>73</v>
      </c>
      <c r="AE585">
        <v>0</v>
      </c>
      <c r="AF585">
        <v>62</v>
      </c>
      <c r="AG585">
        <v>0</v>
      </c>
      <c r="AH585">
        <v>64</v>
      </c>
      <c r="AI585">
        <v>0</v>
      </c>
      <c r="AJ585">
        <v>72</v>
      </c>
      <c r="AK585">
        <v>0</v>
      </c>
      <c r="AL585">
        <v>70</v>
      </c>
      <c r="AM585">
        <v>0</v>
      </c>
      <c r="AN585">
        <v>68</v>
      </c>
      <c r="AO585">
        <v>0</v>
      </c>
      <c r="AP585">
        <v>81</v>
      </c>
      <c r="AQ585">
        <v>0</v>
      </c>
      <c r="AR585">
        <v>82</v>
      </c>
      <c r="AS585">
        <v>0</v>
      </c>
      <c r="AT585">
        <v>82</v>
      </c>
      <c r="AU585">
        <v>0</v>
      </c>
      <c r="AV585">
        <v>72</v>
      </c>
      <c r="AW585">
        <v>0</v>
      </c>
      <c r="AX585">
        <v>73</v>
      </c>
      <c r="AY585">
        <v>0</v>
      </c>
      <c r="AZ585">
        <v>64</v>
      </c>
      <c r="BA585">
        <v>0</v>
      </c>
      <c r="BB585">
        <v>69</v>
      </c>
      <c r="BC585">
        <v>0</v>
      </c>
      <c r="BD585">
        <v>7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 t="s">
        <v>327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6</v>
      </c>
      <c r="CA585">
        <v>0</v>
      </c>
      <c r="CB585">
        <v>0</v>
      </c>
      <c r="CC585">
        <v>0</v>
      </c>
      <c r="CD585">
        <v>0</v>
      </c>
      <c r="CE585">
        <v>2014</v>
      </c>
      <c r="CF585">
        <v>68</v>
      </c>
      <c r="CG585">
        <v>4</v>
      </c>
      <c r="CH585">
        <v>5</v>
      </c>
      <c r="CI585">
        <v>1</v>
      </c>
      <c r="CJ585">
        <v>5</v>
      </c>
      <c r="CK585">
        <v>0</v>
      </c>
      <c r="CL585">
        <v>0</v>
      </c>
      <c r="CM585">
        <v>0</v>
      </c>
      <c r="CN585">
        <v>0</v>
      </c>
      <c r="CO585" t="s">
        <v>2721</v>
      </c>
    </row>
    <row r="586" spans="1:93" x14ac:dyDescent="0.25">
      <c r="A586">
        <v>641</v>
      </c>
      <c r="B586" t="s">
        <v>1619</v>
      </c>
      <c r="C586" t="s">
        <v>1620</v>
      </c>
      <c r="D586" t="s">
        <v>1621</v>
      </c>
      <c r="E586">
        <v>2</v>
      </c>
      <c r="F586">
        <v>3501</v>
      </c>
      <c r="G586">
        <v>0</v>
      </c>
      <c r="H586">
        <v>0</v>
      </c>
      <c r="I586">
        <v>0</v>
      </c>
      <c r="J586" t="s">
        <v>1622</v>
      </c>
      <c r="K586">
        <v>19890130</v>
      </c>
      <c r="L586">
        <v>0</v>
      </c>
      <c r="M586">
        <v>0</v>
      </c>
      <c r="N586">
        <v>0</v>
      </c>
      <c r="O586">
        <v>3</v>
      </c>
      <c r="P586">
        <v>0</v>
      </c>
      <c r="Q586">
        <v>0</v>
      </c>
      <c r="R586">
        <v>0</v>
      </c>
      <c r="S586">
        <v>0</v>
      </c>
      <c r="T586">
        <v>3</v>
      </c>
      <c r="U586">
        <v>0</v>
      </c>
      <c r="V586">
        <v>0</v>
      </c>
      <c r="W586">
        <v>0</v>
      </c>
      <c r="X586">
        <v>191</v>
      </c>
      <c r="Y586">
        <v>72</v>
      </c>
      <c r="Z586">
        <v>0</v>
      </c>
      <c r="AA586">
        <v>0</v>
      </c>
      <c r="AB586">
        <v>0</v>
      </c>
      <c r="AC586">
        <v>0</v>
      </c>
      <c r="AD586">
        <v>75</v>
      </c>
      <c r="AE586">
        <v>0</v>
      </c>
      <c r="AF586">
        <v>69</v>
      </c>
      <c r="AG586">
        <v>0</v>
      </c>
      <c r="AH586">
        <v>72</v>
      </c>
      <c r="AI586">
        <v>0</v>
      </c>
      <c r="AJ586">
        <v>72</v>
      </c>
      <c r="AK586">
        <v>0</v>
      </c>
      <c r="AL586">
        <v>76</v>
      </c>
      <c r="AM586">
        <v>0</v>
      </c>
      <c r="AN586">
        <v>62</v>
      </c>
      <c r="AO586">
        <v>0</v>
      </c>
      <c r="AP586">
        <v>64</v>
      </c>
      <c r="AQ586">
        <v>0</v>
      </c>
      <c r="AR586">
        <v>64</v>
      </c>
      <c r="AS586">
        <v>0</v>
      </c>
      <c r="AT586">
        <v>69</v>
      </c>
      <c r="AU586">
        <v>0</v>
      </c>
      <c r="AV586">
        <v>73</v>
      </c>
      <c r="AW586">
        <v>0</v>
      </c>
      <c r="AX586">
        <v>68</v>
      </c>
      <c r="AY586">
        <v>0</v>
      </c>
      <c r="AZ586">
        <v>70</v>
      </c>
      <c r="BA586">
        <v>0</v>
      </c>
      <c r="BB586">
        <v>71</v>
      </c>
      <c r="BC586">
        <v>0</v>
      </c>
      <c r="BD586">
        <v>7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 t="s">
        <v>327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6</v>
      </c>
      <c r="CA586">
        <v>0</v>
      </c>
      <c r="CB586">
        <v>0</v>
      </c>
      <c r="CC586">
        <v>0</v>
      </c>
      <c r="CD586">
        <v>0</v>
      </c>
      <c r="CE586">
        <v>2019</v>
      </c>
      <c r="CF586">
        <v>15</v>
      </c>
      <c r="CG586">
        <v>0</v>
      </c>
      <c r="CH586">
        <v>0</v>
      </c>
      <c r="CI586">
        <v>1</v>
      </c>
      <c r="CJ586">
        <v>0</v>
      </c>
      <c r="CK586">
        <v>1</v>
      </c>
      <c r="CL586">
        <v>0</v>
      </c>
      <c r="CM586">
        <v>0</v>
      </c>
      <c r="CN586">
        <v>0</v>
      </c>
    </row>
    <row r="587" spans="1:93" x14ac:dyDescent="0.25">
      <c r="A587">
        <v>642</v>
      </c>
      <c r="B587" t="s">
        <v>2722</v>
      </c>
      <c r="C587" t="s">
        <v>2723</v>
      </c>
      <c r="D587" t="s">
        <v>2724</v>
      </c>
      <c r="E587">
        <v>119</v>
      </c>
      <c r="F587">
        <v>804</v>
      </c>
      <c r="G587">
        <v>0</v>
      </c>
      <c r="H587">
        <v>0</v>
      </c>
      <c r="I587">
        <v>0</v>
      </c>
      <c r="J587" t="s">
        <v>2725</v>
      </c>
      <c r="K587">
        <v>19950107</v>
      </c>
      <c r="L587">
        <v>70</v>
      </c>
      <c r="M587">
        <v>0</v>
      </c>
      <c r="N587">
        <v>0</v>
      </c>
      <c r="O587">
        <v>3</v>
      </c>
      <c r="P587">
        <v>0</v>
      </c>
      <c r="Q587">
        <v>0</v>
      </c>
      <c r="R587">
        <v>0</v>
      </c>
      <c r="S587">
        <v>0</v>
      </c>
      <c r="T587">
        <v>3</v>
      </c>
      <c r="U587">
        <v>0</v>
      </c>
      <c r="V587">
        <v>0</v>
      </c>
      <c r="W587">
        <v>0</v>
      </c>
      <c r="X587">
        <v>177</v>
      </c>
      <c r="Y587">
        <v>61</v>
      </c>
      <c r="Z587">
        <v>0</v>
      </c>
      <c r="AA587">
        <v>0</v>
      </c>
      <c r="AB587">
        <v>0</v>
      </c>
      <c r="AC587">
        <v>0</v>
      </c>
      <c r="AD587">
        <v>69</v>
      </c>
      <c r="AE587">
        <v>0</v>
      </c>
      <c r="AF587">
        <v>82</v>
      </c>
      <c r="AG587">
        <v>0</v>
      </c>
      <c r="AH587">
        <v>77</v>
      </c>
      <c r="AI587">
        <v>0</v>
      </c>
      <c r="AJ587">
        <v>77</v>
      </c>
      <c r="AK587">
        <v>0</v>
      </c>
      <c r="AL587">
        <v>65</v>
      </c>
      <c r="AM587">
        <v>0</v>
      </c>
      <c r="AN587">
        <v>73</v>
      </c>
      <c r="AO587">
        <v>0</v>
      </c>
      <c r="AP587">
        <v>72</v>
      </c>
      <c r="AQ587">
        <v>0</v>
      </c>
      <c r="AR587">
        <v>65</v>
      </c>
      <c r="AS587">
        <v>0</v>
      </c>
      <c r="AT587">
        <v>78</v>
      </c>
      <c r="AU587">
        <v>0</v>
      </c>
      <c r="AV587">
        <v>78</v>
      </c>
      <c r="AW587">
        <v>0</v>
      </c>
      <c r="AX587">
        <v>75</v>
      </c>
      <c r="AY587">
        <v>0</v>
      </c>
      <c r="AZ587">
        <v>78</v>
      </c>
      <c r="BA587">
        <v>0</v>
      </c>
      <c r="BB587">
        <v>76</v>
      </c>
      <c r="BC587">
        <v>0</v>
      </c>
      <c r="BD587">
        <v>77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 t="s">
        <v>327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6</v>
      </c>
      <c r="CA587">
        <v>0</v>
      </c>
      <c r="CB587">
        <v>0</v>
      </c>
      <c r="CC587">
        <v>0</v>
      </c>
      <c r="CD587">
        <v>0</v>
      </c>
      <c r="CE587">
        <v>2020</v>
      </c>
      <c r="CF587">
        <v>1</v>
      </c>
      <c r="CG587">
        <v>1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1</v>
      </c>
      <c r="CN587">
        <v>0</v>
      </c>
      <c r="CO587" t="s">
        <v>2726</v>
      </c>
    </row>
    <row r="588" spans="1:93" x14ac:dyDescent="0.25">
      <c r="A588">
        <v>643</v>
      </c>
      <c r="B588" t="s">
        <v>2727</v>
      </c>
      <c r="C588" t="s">
        <v>2154</v>
      </c>
      <c r="D588" t="s">
        <v>2728</v>
      </c>
      <c r="E588">
        <v>119</v>
      </c>
      <c r="F588">
        <v>702</v>
      </c>
      <c r="G588">
        <v>0</v>
      </c>
      <c r="H588">
        <v>0</v>
      </c>
      <c r="I588">
        <v>0</v>
      </c>
      <c r="J588" t="s">
        <v>2729</v>
      </c>
      <c r="K588">
        <v>20020827</v>
      </c>
      <c r="L588">
        <v>0</v>
      </c>
      <c r="M588">
        <v>0</v>
      </c>
      <c r="N588">
        <v>0</v>
      </c>
      <c r="O588">
        <v>3</v>
      </c>
      <c r="P588">
        <v>0</v>
      </c>
      <c r="Q588">
        <v>0</v>
      </c>
      <c r="R588">
        <v>0</v>
      </c>
      <c r="S588">
        <v>0</v>
      </c>
      <c r="T588">
        <v>3</v>
      </c>
      <c r="U588">
        <v>0</v>
      </c>
      <c r="V588">
        <v>0</v>
      </c>
      <c r="W588">
        <v>0</v>
      </c>
      <c r="X588">
        <v>178</v>
      </c>
      <c r="Y588">
        <v>64</v>
      </c>
      <c r="Z588">
        <v>0</v>
      </c>
      <c r="AA588">
        <v>0</v>
      </c>
      <c r="AB588">
        <v>0</v>
      </c>
      <c r="AC588">
        <v>0</v>
      </c>
      <c r="AD588">
        <v>81</v>
      </c>
      <c r="AE588">
        <v>0</v>
      </c>
      <c r="AF588">
        <v>63</v>
      </c>
      <c r="AG588">
        <v>0</v>
      </c>
      <c r="AH588">
        <v>67</v>
      </c>
      <c r="AI588">
        <v>0</v>
      </c>
      <c r="AJ588">
        <v>72</v>
      </c>
      <c r="AK588">
        <v>0</v>
      </c>
      <c r="AL588">
        <v>69</v>
      </c>
      <c r="AM588">
        <v>0</v>
      </c>
      <c r="AN588">
        <v>67</v>
      </c>
      <c r="AO588">
        <v>0</v>
      </c>
      <c r="AP588">
        <v>70</v>
      </c>
      <c r="AQ588">
        <v>0</v>
      </c>
      <c r="AR588">
        <v>66</v>
      </c>
      <c r="AS588">
        <v>0</v>
      </c>
      <c r="AT588">
        <v>69</v>
      </c>
      <c r="AU588">
        <v>0</v>
      </c>
      <c r="AV588">
        <v>74</v>
      </c>
      <c r="AW588">
        <v>0</v>
      </c>
      <c r="AX588">
        <v>75</v>
      </c>
      <c r="AY588">
        <v>0</v>
      </c>
      <c r="AZ588">
        <v>73</v>
      </c>
      <c r="BA588">
        <v>0</v>
      </c>
      <c r="BB588">
        <v>70</v>
      </c>
      <c r="BC588">
        <v>0</v>
      </c>
      <c r="BD588">
        <v>85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 t="s">
        <v>327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6</v>
      </c>
      <c r="CA588">
        <v>0</v>
      </c>
      <c r="CB588">
        <v>0</v>
      </c>
      <c r="CC588">
        <v>0</v>
      </c>
      <c r="CD588">
        <v>0</v>
      </c>
      <c r="CE588">
        <v>2012</v>
      </c>
      <c r="CF588">
        <v>34</v>
      </c>
      <c r="CG588">
        <v>4</v>
      </c>
      <c r="CH588">
        <v>3</v>
      </c>
      <c r="CI588">
        <v>1</v>
      </c>
      <c r="CJ588">
        <v>3</v>
      </c>
      <c r="CK588">
        <v>4</v>
      </c>
      <c r="CL588">
        <v>0</v>
      </c>
      <c r="CM588">
        <v>10</v>
      </c>
      <c r="CN588">
        <v>10</v>
      </c>
      <c r="CO588" t="s">
        <v>2730</v>
      </c>
    </row>
    <row r="589" spans="1:93" x14ac:dyDescent="0.25">
      <c r="A589">
        <v>644</v>
      </c>
      <c r="B589" t="s">
        <v>756</v>
      </c>
      <c r="C589" t="s">
        <v>2731</v>
      </c>
      <c r="D589" t="s">
        <v>2732</v>
      </c>
      <c r="E589">
        <v>119</v>
      </c>
      <c r="F589">
        <v>1101</v>
      </c>
      <c r="G589">
        <v>0</v>
      </c>
      <c r="H589">
        <v>0</v>
      </c>
      <c r="I589">
        <v>0</v>
      </c>
      <c r="J589" t="s">
        <v>2733</v>
      </c>
      <c r="K589">
        <v>19940204</v>
      </c>
      <c r="L589">
        <v>74</v>
      </c>
      <c r="M589">
        <v>0</v>
      </c>
      <c r="N589">
        <v>0</v>
      </c>
      <c r="O589">
        <v>3</v>
      </c>
      <c r="P589">
        <v>0</v>
      </c>
      <c r="Q589">
        <v>0</v>
      </c>
      <c r="R589">
        <v>0</v>
      </c>
      <c r="S589">
        <v>0</v>
      </c>
      <c r="T589">
        <v>3</v>
      </c>
      <c r="U589">
        <v>0</v>
      </c>
      <c r="V589">
        <v>0</v>
      </c>
      <c r="W589">
        <v>0</v>
      </c>
      <c r="X589">
        <v>164</v>
      </c>
      <c r="Y589">
        <v>59</v>
      </c>
      <c r="Z589">
        <v>0</v>
      </c>
      <c r="AA589">
        <v>0</v>
      </c>
      <c r="AB589">
        <v>0</v>
      </c>
      <c r="AC589">
        <v>0</v>
      </c>
      <c r="AD589">
        <v>70</v>
      </c>
      <c r="AE589">
        <v>0</v>
      </c>
      <c r="AF589">
        <v>77</v>
      </c>
      <c r="AG589">
        <v>0</v>
      </c>
      <c r="AH589">
        <v>78</v>
      </c>
      <c r="AI589">
        <v>0</v>
      </c>
      <c r="AJ589">
        <v>76</v>
      </c>
      <c r="AK589">
        <v>0</v>
      </c>
      <c r="AL589">
        <v>62</v>
      </c>
      <c r="AM589">
        <v>0</v>
      </c>
      <c r="AN589">
        <v>78</v>
      </c>
      <c r="AO589">
        <v>0</v>
      </c>
      <c r="AP589">
        <v>76</v>
      </c>
      <c r="AQ589">
        <v>0</v>
      </c>
      <c r="AR589">
        <v>62</v>
      </c>
      <c r="AS589">
        <v>0</v>
      </c>
      <c r="AT589">
        <v>72</v>
      </c>
      <c r="AU589">
        <v>0</v>
      </c>
      <c r="AV589">
        <v>75</v>
      </c>
      <c r="AW589">
        <v>0</v>
      </c>
      <c r="AX589">
        <v>73</v>
      </c>
      <c r="AY589">
        <v>0</v>
      </c>
      <c r="AZ589">
        <v>74</v>
      </c>
      <c r="BA589">
        <v>0</v>
      </c>
      <c r="BB589">
        <v>76</v>
      </c>
      <c r="BC589">
        <v>0</v>
      </c>
      <c r="BD589">
        <v>72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 t="s">
        <v>327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6</v>
      </c>
      <c r="CA589">
        <v>0</v>
      </c>
      <c r="CB589">
        <v>0</v>
      </c>
      <c r="CC589">
        <v>0</v>
      </c>
      <c r="CD589">
        <v>0</v>
      </c>
      <c r="CE589">
        <v>2009</v>
      </c>
      <c r="CF589">
        <v>22</v>
      </c>
      <c r="CG589">
        <v>9</v>
      </c>
      <c r="CH589">
        <v>6</v>
      </c>
      <c r="CI589">
        <v>8</v>
      </c>
      <c r="CJ589">
        <v>1</v>
      </c>
      <c r="CK589">
        <v>2</v>
      </c>
      <c r="CL589">
        <v>1</v>
      </c>
      <c r="CM589">
        <v>6</v>
      </c>
      <c r="CN589">
        <v>6</v>
      </c>
      <c r="CO589" t="s">
        <v>2734</v>
      </c>
    </row>
    <row r="590" spans="1:93" x14ac:dyDescent="0.25">
      <c r="A590">
        <v>645</v>
      </c>
      <c r="B590" t="s">
        <v>2735</v>
      </c>
      <c r="C590" t="s">
        <v>639</v>
      </c>
      <c r="D590" t="s">
        <v>2736</v>
      </c>
      <c r="E590">
        <v>119</v>
      </c>
      <c r="F590">
        <v>1101</v>
      </c>
      <c r="G590">
        <v>0</v>
      </c>
      <c r="H590">
        <v>0</v>
      </c>
      <c r="I590">
        <v>0</v>
      </c>
      <c r="J590" t="s">
        <v>2737</v>
      </c>
      <c r="K590">
        <v>19920416</v>
      </c>
      <c r="L590">
        <v>0</v>
      </c>
      <c r="M590">
        <v>0</v>
      </c>
      <c r="N590">
        <v>0</v>
      </c>
      <c r="O590">
        <v>3</v>
      </c>
      <c r="P590">
        <v>0</v>
      </c>
      <c r="Q590">
        <v>0</v>
      </c>
      <c r="R590">
        <v>0</v>
      </c>
      <c r="S590">
        <v>0</v>
      </c>
      <c r="T590">
        <v>3</v>
      </c>
      <c r="U590">
        <v>0</v>
      </c>
      <c r="V590">
        <v>0</v>
      </c>
      <c r="W590">
        <v>0</v>
      </c>
      <c r="X590">
        <v>183</v>
      </c>
      <c r="Y590">
        <v>72</v>
      </c>
      <c r="Z590">
        <v>0</v>
      </c>
      <c r="AA590">
        <v>0</v>
      </c>
      <c r="AB590">
        <v>0</v>
      </c>
      <c r="AC590">
        <v>0</v>
      </c>
      <c r="AD590">
        <v>67</v>
      </c>
      <c r="AE590">
        <v>0</v>
      </c>
      <c r="AF590">
        <v>63</v>
      </c>
      <c r="AG590">
        <v>0</v>
      </c>
      <c r="AH590">
        <v>64</v>
      </c>
      <c r="AI590">
        <v>0</v>
      </c>
      <c r="AJ590">
        <v>65</v>
      </c>
      <c r="AK590">
        <v>0</v>
      </c>
      <c r="AL590">
        <v>57</v>
      </c>
      <c r="AM590">
        <v>0</v>
      </c>
      <c r="AN590">
        <v>72</v>
      </c>
      <c r="AO590">
        <v>0</v>
      </c>
      <c r="AP590">
        <v>67</v>
      </c>
      <c r="AQ590">
        <v>0</v>
      </c>
      <c r="AR590">
        <v>62</v>
      </c>
      <c r="AS590">
        <v>0</v>
      </c>
      <c r="AT590">
        <v>64</v>
      </c>
      <c r="AU590">
        <v>0</v>
      </c>
      <c r="AV590">
        <v>67</v>
      </c>
      <c r="AW590">
        <v>0</v>
      </c>
      <c r="AX590">
        <v>63</v>
      </c>
      <c r="AY590">
        <v>0</v>
      </c>
      <c r="AZ590">
        <v>65</v>
      </c>
      <c r="BA590">
        <v>0</v>
      </c>
      <c r="BB590">
        <v>65</v>
      </c>
      <c r="BC590">
        <v>0</v>
      </c>
      <c r="BD590">
        <v>62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 t="s">
        <v>327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6</v>
      </c>
      <c r="CA590">
        <v>0</v>
      </c>
      <c r="CB590">
        <v>0</v>
      </c>
      <c r="CC590">
        <v>0</v>
      </c>
      <c r="CD590">
        <v>0</v>
      </c>
      <c r="CE590">
        <v>2018</v>
      </c>
      <c r="CF590">
        <v>7</v>
      </c>
      <c r="CG590">
        <v>0</v>
      </c>
      <c r="CH590">
        <v>2</v>
      </c>
      <c r="CI590">
        <v>2</v>
      </c>
      <c r="CJ590">
        <v>2</v>
      </c>
      <c r="CK590">
        <v>0</v>
      </c>
      <c r="CL590">
        <v>2</v>
      </c>
      <c r="CM590">
        <v>0</v>
      </c>
      <c r="CN590">
        <v>0</v>
      </c>
      <c r="CO590" t="s">
        <v>2738</v>
      </c>
    </row>
    <row r="591" spans="1:93" x14ac:dyDescent="0.25">
      <c r="A591">
        <v>646</v>
      </c>
      <c r="B591" t="s">
        <v>2739</v>
      </c>
      <c r="C591" t="s">
        <v>729</v>
      </c>
      <c r="D591" t="s">
        <v>2740</v>
      </c>
      <c r="E591">
        <v>119</v>
      </c>
      <c r="F591">
        <v>402</v>
      </c>
      <c r="G591">
        <v>0</v>
      </c>
      <c r="H591">
        <v>0</v>
      </c>
      <c r="I591">
        <v>0</v>
      </c>
      <c r="J591" t="s">
        <v>2741</v>
      </c>
      <c r="K591">
        <v>19940207</v>
      </c>
      <c r="L591">
        <v>0</v>
      </c>
      <c r="M591">
        <v>0</v>
      </c>
      <c r="N591">
        <v>0</v>
      </c>
      <c r="O591">
        <v>3</v>
      </c>
      <c r="P591">
        <v>0</v>
      </c>
      <c r="Q591">
        <v>0</v>
      </c>
      <c r="R591">
        <v>0</v>
      </c>
      <c r="S591">
        <v>0</v>
      </c>
      <c r="T591">
        <v>3</v>
      </c>
      <c r="U591">
        <v>0</v>
      </c>
      <c r="V591">
        <v>0</v>
      </c>
      <c r="W591">
        <v>0</v>
      </c>
      <c r="X591">
        <v>187</v>
      </c>
      <c r="Y591">
        <v>88</v>
      </c>
      <c r="Z591">
        <v>0</v>
      </c>
      <c r="AA591">
        <v>0</v>
      </c>
      <c r="AB591">
        <v>0</v>
      </c>
      <c r="AC591">
        <v>0</v>
      </c>
      <c r="AD591">
        <v>78</v>
      </c>
      <c r="AE591">
        <v>0</v>
      </c>
      <c r="AF591">
        <v>65</v>
      </c>
      <c r="AG591">
        <v>0</v>
      </c>
      <c r="AH591">
        <v>66</v>
      </c>
      <c r="AI591">
        <v>0</v>
      </c>
      <c r="AJ591">
        <v>67</v>
      </c>
      <c r="AK591">
        <v>0</v>
      </c>
      <c r="AL591">
        <v>73</v>
      </c>
      <c r="AM591">
        <v>0</v>
      </c>
      <c r="AN591">
        <v>71</v>
      </c>
      <c r="AO591">
        <v>0</v>
      </c>
      <c r="AP591">
        <v>67</v>
      </c>
      <c r="AQ591">
        <v>0</v>
      </c>
      <c r="AR591">
        <v>74</v>
      </c>
      <c r="AS591">
        <v>0</v>
      </c>
      <c r="AT591">
        <v>73</v>
      </c>
      <c r="AU591">
        <v>0</v>
      </c>
      <c r="AV591">
        <v>74</v>
      </c>
      <c r="AW591">
        <v>0</v>
      </c>
      <c r="AX591">
        <v>73</v>
      </c>
      <c r="AY591">
        <v>0</v>
      </c>
      <c r="AZ591">
        <v>68</v>
      </c>
      <c r="BA591">
        <v>0</v>
      </c>
      <c r="BB591">
        <v>69</v>
      </c>
      <c r="BC591">
        <v>0</v>
      </c>
      <c r="BD591">
        <v>73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 t="s">
        <v>327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6</v>
      </c>
      <c r="CA591">
        <v>0</v>
      </c>
      <c r="CB591">
        <v>0</v>
      </c>
      <c r="CC591">
        <v>0</v>
      </c>
      <c r="CD591">
        <v>0</v>
      </c>
      <c r="CE591">
        <v>2021</v>
      </c>
      <c r="CF591">
        <v>2</v>
      </c>
      <c r="CG591">
        <v>1</v>
      </c>
      <c r="CH591">
        <v>0</v>
      </c>
      <c r="CI591">
        <v>1</v>
      </c>
      <c r="CJ591">
        <v>0</v>
      </c>
      <c r="CK591">
        <v>0</v>
      </c>
      <c r="CL591">
        <v>1</v>
      </c>
      <c r="CM591">
        <v>0</v>
      </c>
      <c r="CN591">
        <v>0</v>
      </c>
    </row>
    <row r="592" spans="1:93" x14ac:dyDescent="0.25">
      <c r="A592">
        <v>647</v>
      </c>
      <c r="B592" t="s">
        <v>2742</v>
      </c>
      <c r="C592" t="s">
        <v>2743</v>
      </c>
      <c r="D592" t="s">
        <v>2744</v>
      </c>
      <c r="E592">
        <v>119</v>
      </c>
      <c r="F592">
        <v>402</v>
      </c>
      <c r="G592">
        <v>0</v>
      </c>
      <c r="H592">
        <v>0</v>
      </c>
      <c r="I592">
        <v>0</v>
      </c>
      <c r="J592" t="s">
        <v>2745</v>
      </c>
      <c r="K592">
        <v>19920728</v>
      </c>
      <c r="L592">
        <v>0</v>
      </c>
      <c r="M592">
        <v>0</v>
      </c>
      <c r="N592">
        <v>0</v>
      </c>
      <c r="O592">
        <v>3</v>
      </c>
      <c r="P592">
        <v>0</v>
      </c>
      <c r="Q592">
        <v>0</v>
      </c>
      <c r="R592">
        <v>0</v>
      </c>
      <c r="S592">
        <v>0</v>
      </c>
      <c r="T592">
        <v>3</v>
      </c>
      <c r="U592">
        <v>0</v>
      </c>
      <c r="V592">
        <v>0</v>
      </c>
      <c r="W592">
        <v>0</v>
      </c>
      <c r="X592">
        <v>194</v>
      </c>
      <c r="Y592">
        <v>84</v>
      </c>
      <c r="Z592">
        <v>0</v>
      </c>
      <c r="AA592">
        <v>0</v>
      </c>
      <c r="AB592">
        <v>0</v>
      </c>
      <c r="AC592">
        <v>0</v>
      </c>
      <c r="AD592">
        <v>75</v>
      </c>
      <c r="AE592">
        <v>0</v>
      </c>
      <c r="AF592">
        <v>61</v>
      </c>
      <c r="AG592">
        <v>0</v>
      </c>
      <c r="AH592">
        <v>64</v>
      </c>
      <c r="AI592">
        <v>0</v>
      </c>
      <c r="AJ592">
        <v>65</v>
      </c>
      <c r="AK592">
        <v>0</v>
      </c>
      <c r="AL592">
        <v>72</v>
      </c>
      <c r="AM592">
        <v>0</v>
      </c>
      <c r="AN592">
        <v>71</v>
      </c>
      <c r="AO592">
        <v>0</v>
      </c>
      <c r="AP592">
        <v>72</v>
      </c>
      <c r="AQ592">
        <v>0</v>
      </c>
      <c r="AR592">
        <v>61</v>
      </c>
      <c r="AS592">
        <v>0</v>
      </c>
      <c r="AT592">
        <v>66</v>
      </c>
      <c r="AU592">
        <v>0</v>
      </c>
      <c r="AV592">
        <v>74</v>
      </c>
      <c r="AW592">
        <v>0</v>
      </c>
      <c r="AX592">
        <v>70</v>
      </c>
      <c r="AY592">
        <v>0</v>
      </c>
      <c r="AZ592">
        <v>66</v>
      </c>
      <c r="BA592">
        <v>0</v>
      </c>
      <c r="BB592">
        <v>70</v>
      </c>
      <c r="BC592">
        <v>0</v>
      </c>
      <c r="BD592">
        <v>71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 t="s">
        <v>327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6</v>
      </c>
      <c r="CA592">
        <v>0</v>
      </c>
      <c r="CB592">
        <v>0</v>
      </c>
      <c r="CC592">
        <v>0</v>
      </c>
      <c r="CD592">
        <v>0</v>
      </c>
      <c r="CE592">
        <v>2022</v>
      </c>
      <c r="CF592">
        <v>4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</row>
    <row r="593" spans="1:93" x14ac:dyDescent="0.25">
      <c r="A593">
        <v>648</v>
      </c>
      <c r="B593" t="s">
        <v>2746</v>
      </c>
      <c r="C593" t="s">
        <v>2747</v>
      </c>
      <c r="D593" t="s">
        <v>2748</v>
      </c>
      <c r="E593">
        <v>119</v>
      </c>
      <c r="F593">
        <v>206</v>
      </c>
      <c r="G593">
        <v>0</v>
      </c>
      <c r="H593">
        <v>0</v>
      </c>
      <c r="I593">
        <v>0</v>
      </c>
      <c r="J593" t="s">
        <v>2749</v>
      </c>
      <c r="K593">
        <v>19981114</v>
      </c>
      <c r="L593">
        <v>0</v>
      </c>
      <c r="M593">
        <v>0</v>
      </c>
      <c r="N593">
        <v>0</v>
      </c>
      <c r="O593">
        <v>3</v>
      </c>
      <c r="P593">
        <v>0</v>
      </c>
      <c r="Q593">
        <v>0</v>
      </c>
      <c r="R593">
        <v>0</v>
      </c>
      <c r="S593">
        <v>0</v>
      </c>
      <c r="T593">
        <v>3</v>
      </c>
      <c r="U593">
        <v>0</v>
      </c>
      <c r="V593">
        <v>0</v>
      </c>
      <c r="W593">
        <v>0</v>
      </c>
      <c r="X593">
        <v>180</v>
      </c>
      <c r="Y593">
        <v>67</v>
      </c>
      <c r="Z593">
        <v>0</v>
      </c>
      <c r="AA593">
        <v>0</v>
      </c>
      <c r="AB593">
        <v>0</v>
      </c>
      <c r="AC593">
        <v>0</v>
      </c>
      <c r="AD593">
        <v>74</v>
      </c>
      <c r="AE593">
        <v>0</v>
      </c>
      <c r="AF593">
        <v>73</v>
      </c>
      <c r="AG593">
        <v>0</v>
      </c>
      <c r="AH593">
        <v>74</v>
      </c>
      <c r="AI593">
        <v>0</v>
      </c>
      <c r="AJ593">
        <v>73</v>
      </c>
      <c r="AK593">
        <v>0</v>
      </c>
      <c r="AL593">
        <v>71</v>
      </c>
      <c r="AM593">
        <v>0</v>
      </c>
      <c r="AN593">
        <v>71</v>
      </c>
      <c r="AO593">
        <v>0</v>
      </c>
      <c r="AP593">
        <v>74</v>
      </c>
      <c r="AQ593">
        <v>0</v>
      </c>
      <c r="AR593">
        <v>67</v>
      </c>
      <c r="AS593">
        <v>0</v>
      </c>
      <c r="AT593">
        <v>75</v>
      </c>
      <c r="AU593">
        <v>0</v>
      </c>
      <c r="AV593">
        <v>75</v>
      </c>
      <c r="AW593">
        <v>0</v>
      </c>
      <c r="AX593">
        <v>73</v>
      </c>
      <c r="AY593">
        <v>0</v>
      </c>
      <c r="AZ593">
        <v>66</v>
      </c>
      <c r="BA593">
        <v>0</v>
      </c>
      <c r="BB593">
        <v>75</v>
      </c>
      <c r="BC593">
        <v>0</v>
      </c>
      <c r="BD593">
        <v>7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 t="s">
        <v>327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6</v>
      </c>
      <c r="CA593">
        <v>0</v>
      </c>
      <c r="CB593">
        <v>0</v>
      </c>
      <c r="CC593">
        <v>0</v>
      </c>
      <c r="CD593">
        <v>0</v>
      </c>
      <c r="CE593">
        <v>2018</v>
      </c>
      <c r="CF593">
        <v>1</v>
      </c>
      <c r="CG593">
        <v>0</v>
      </c>
      <c r="CH593">
        <v>0</v>
      </c>
      <c r="CI593">
        <v>1</v>
      </c>
      <c r="CJ593">
        <v>1</v>
      </c>
      <c r="CK593">
        <v>0</v>
      </c>
      <c r="CL593">
        <v>0</v>
      </c>
      <c r="CM593">
        <v>1</v>
      </c>
      <c r="CN593">
        <v>0</v>
      </c>
    </row>
    <row r="594" spans="1:93" x14ac:dyDescent="0.25">
      <c r="A594">
        <v>649</v>
      </c>
      <c r="B594" t="s">
        <v>2750</v>
      </c>
      <c r="C594" t="s">
        <v>2751</v>
      </c>
      <c r="D594" t="s">
        <v>2752</v>
      </c>
      <c r="E594">
        <v>119</v>
      </c>
      <c r="F594">
        <v>508</v>
      </c>
      <c r="G594">
        <v>0</v>
      </c>
      <c r="H594">
        <v>0</v>
      </c>
      <c r="I594">
        <v>0</v>
      </c>
      <c r="J594" t="s">
        <v>2753</v>
      </c>
      <c r="K594">
        <v>19950727</v>
      </c>
      <c r="L594">
        <v>0</v>
      </c>
      <c r="M594">
        <v>0</v>
      </c>
      <c r="N594">
        <v>0</v>
      </c>
      <c r="O594">
        <v>3</v>
      </c>
      <c r="P594">
        <v>0</v>
      </c>
      <c r="Q594">
        <v>0</v>
      </c>
      <c r="R594">
        <v>0</v>
      </c>
      <c r="S594">
        <v>0</v>
      </c>
      <c r="T594">
        <v>3</v>
      </c>
      <c r="U594">
        <v>0</v>
      </c>
      <c r="V594">
        <v>0</v>
      </c>
      <c r="W594">
        <v>0</v>
      </c>
      <c r="X594">
        <v>194</v>
      </c>
      <c r="Y594">
        <v>83</v>
      </c>
      <c r="Z594">
        <v>0</v>
      </c>
      <c r="AA594">
        <v>0</v>
      </c>
      <c r="AB594">
        <v>0</v>
      </c>
      <c r="AC594">
        <v>0</v>
      </c>
      <c r="AD594">
        <v>74</v>
      </c>
      <c r="AE594">
        <v>0</v>
      </c>
      <c r="AF594">
        <v>62</v>
      </c>
      <c r="AG594">
        <v>0</v>
      </c>
      <c r="AH594">
        <v>64</v>
      </c>
      <c r="AI594">
        <v>0</v>
      </c>
      <c r="AJ594">
        <v>69</v>
      </c>
      <c r="AK594">
        <v>0</v>
      </c>
      <c r="AL594">
        <v>72</v>
      </c>
      <c r="AM594">
        <v>0</v>
      </c>
      <c r="AN594">
        <v>71</v>
      </c>
      <c r="AO594">
        <v>0</v>
      </c>
      <c r="AP594">
        <v>72</v>
      </c>
      <c r="AQ594">
        <v>0</v>
      </c>
      <c r="AR594">
        <v>75</v>
      </c>
      <c r="AS594">
        <v>0</v>
      </c>
      <c r="AT594">
        <v>74</v>
      </c>
      <c r="AU594">
        <v>0</v>
      </c>
      <c r="AV594">
        <v>66</v>
      </c>
      <c r="AW594">
        <v>0</v>
      </c>
      <c r="AX594">
        <v>70</v>
      </c>
      <c r="AY594">
        <v>0</v>
      </c>
      <c r="AZ594">
        <v>66</v>
      </c>
      <c r="BA594">
        <v>0</v>
      </c>
      <c r="BB594">
        <v>70</v>
      </c>
      <c r="BC594">
        <v>0</v>
      </c>
      <c r="BD594">
        <v>68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 t="s">
        <v>327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6</v>
      </c>
      <c r="CA594">
        <v>0</v>
      </c>
      <c r="CB594">
        <v>0</v>
      </c>
      <c r="CC594">
        <v>0</v>
      </c>
      <c r="CD594">
        <v>0</v>
      </c>
      <c r="CE594">
        <v>2021</v>
      </c>
      <c r="CF594">
        <v>5</v>
      </c>
      <c r="CG594">
        <v>0</v>
      </c>
      <c r="CH594">
        <v>0</v>
      </c>
      <c r="CI594">
        <v>0</v>
      </c>
      <c r="CJ594">
        <v>0</v>
      </c>
      <c r="CK594">
        <v>1</v>
      </c>
      <c r="CL594">
        <v>1</v>
      </c>
      <c r="CM594">
        <v>0</v>
      </c>
      <c r="CN594">
        <v>0</v>
      </c>
    </row>
    <row r="595" spans="1:93" x14ac:dyDescent="0.25">
      <c r="A595">
        <v>650</v>
      </c>
      <c r="B595" t="s">
        <v>734</v>
      </c>
      <c r="C595" t="s">
        <v>2754</v>
      </c>
      <c r="D595" t="s">
        <v>2755</v>
      </c>
      <c r="E595">
        <v>119</v>
      </c>
      <c r="F595">
        <v>1001</v>
      </c>
      <c r="G595">
        <v>0</v>
      </c>
      <c r="H595">
        <v>0</v>
      </c>
      <c r="I595">
        <v>0</v>
      </c>
      <c r="J595" t="s">
        <v>2756</v>
      </c>
      <c r="K595">
        <v>19960315</v>
      </c>
      <c r="L595">
        <v>0</v>
      </c>
      <c r="M595">
        <v>0</v>
      </c>
      <c r="N595">
        <v>0</v>
      </c>
      <c r="O595">
        <v>3</v>
      </c>
      <c r="P595">
        <v>0</v>
      </c>
      <c r="Q595">
        <v>0</v>
      </c>
      <c r="R595">
        <v>0</v>
      </c>
      <c r="S595">
        <v>0</v>
      </c>
      <c r="T595">
        <v>3</v>
      </c>
      <c r="U595">
        <v>0</v>
      </c>
      <c r="V595">
        <v>0</v>
      </c>
      <c r="W595">
        <v>0</v>
      </c>
      <c r="X595">
        <v>186</v>
      </c>
      <c r="Y595">
        <v>74</v>
      </c>
      <c r="Z595">
        <v>0</v>
      </c>
      <c r="AA595">
        <v>0</v>
      </c>
      <c r="AB595">
        <v>0</v>
      </c>
      <c r="AC595">
        <v>0</v>
      </c>
      <c r="AD595">
        <v>74</v>
      </c>
      <c r="AE595">
        <v>0</v>
      </c>
      <c r="AF595">
        <v>64</v>
      </c>
      <c r="AG595">
        <v>0</v>
      </c>
      <c r="AH595">
        <v>67</v>
      </c>
      <c r="AI595">
        <v>0</v>
      </c>
      <c r="AJ595">
        <v>68</v>
      </c>
      <c r="AK595">
        <v>0</v>
      </c>
      <c r="AL595">
        <v>71</v>
      </c>
      <c r="AM595">
        <v>0</v>
      </c>
      <c r="AN595">
        <v>71</v>
      </c>
      <c r="AO595">
        <v>0</v>
      </c>
      <c r="AP595">
        <v>73</v>
      </c>
      <c r="AQ595">
        <v>0</v>
      </c>
      <c r="AR595">
        <v>71</v>
      </c>
      <c r="AS595">
        <v>0</v>
      </c>
      <c r="AT595">
        <v>74</v>
      </c>
      <c r="AU595">
        <v>0</v>
      </c>
      <c r="AV595">
        <v>73</v>
      </c>
      <c r="AW595">
        <v>0</v>
      </c>
      <c r="AX595">
        <v>73</v>
      </c>
      <c r="AY595">
        <v>0</v>
      </c>
      <c r="AZ595">
        <v>69</v>
      </c>
      <c r="BA595">
        <v>0</v>
      </c>
      <c r="BB595">
        <v>73</v>
      </c>
      <c r="BC595">
        <v>0</v>
      </c>
      <c r="BD595">
        <v>75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 t="s">
        <v>327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6</v>
      </c>
      <c r="CA595">
        <v>0</v>
      </c>
      <c r="CB595">
        <v>0</v>
      </c>
      <c r="CC595">
        <v>0</v>
      </c>
      <c r="CD595">
        <v>0</v>
      </c>
      <c r="CE595">
        <v>2022</v>
      </c>
      <c r="CF595">
        <v>7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 t="s">
        <v>2757</v>
      </c>
    </row>
    <row r="596" spans="1:93" x14ac:dyDescent="0.25">
      <c r="A596">
        <v>651</v>
      </c>
      <c r="B596" t="s">
        <v>2758</v>
      </c>
      <c r="C596" t="s">
        <v>1200</v>
      </c>
      <c r="D596" t="s">
        <v>2759</v>
      </c>
      <c r="E596">
        <v>119</v>
      </c>
      <c r="F596">
        <v>2001</v>
      </c>
      <c r="G596">
        <v>0</v>
      </c>
      <c r="H596">
        <v>0</v>
      </c>
      <c r="I596">
        <v>0</v>
      </c>
      <c r="J596" t="s">
        <v>2760</v>
      </c>
      <c r="K596">
        <v>19980916</v>
      </c>
      <c r="L596">
        <v>0</v>
      </c>
      <c r="M596">
        <v>0</v>
      </c>
      <c r="N596">
        <v>0</v>
      </c>
      <c r="O596">
        <v>3</v>
      </c>
      <c r="P596">
        <v>0</v>
      </c>
      <c r="Q596">
        <v>0</v>
      </c>
      <c r="R596">
        <v>0</v>
      </c>
      <c r="S596">
        <v>0</v>
      </c>
      <c r="T596">
        <v>3</v>
      </c>
      <c r="U596">
        <v>0</v>
      </c>
      <c r="V596">
        <v>0</v>
      </c>
      <c r="W596">
        <v>0</v>
      </c>
      <c r="X596">
        <v>179</v>
      </c>
      <c r="Y596">
        <v>74</v>
      </c>
      <c r="Z596">
        <v>0</v>
      </c>
      <c r="AA596">
        <v>0</v>
      </c>
      <c r="AB596">
        <v>0</v>
      </c>
      <c r="AC596">
        <v>0</v>
      </c>
      <c r="AD596">
        <v>74</v>
      </c>
      <c r="AE596">
        <v>0</v>
      </c>
      <c r="AF596">
        <v>68</v>
      </c>
      <c r="AG596">
        <v>0</v>
      </c>
      <c r="AH596">
        <v>71</v>
      </c>
      <c r="AI596">
        <v>0</v>
      </c>
      <c r="AJ596">
        <v>73</v>
      </c>
      <c r="AK596">
        <v>0</v>
      </c>
      <c r="AL596">
        <v>72</v>
      </c>
      <c r="AM596">
        <v>0</v>
      </c>
      <c r="AN596">
        <v>71</v>
      </c>
      <c r="AO596">
        <v>0</v>
      </c>
      <c r="AP596">
        <v>70</v>
      </c>
      <c r="AQ596">
        <v>0</v>
      </c>
      <c r="AR596">
        <v>72</v>
      </c>
      <c r="AS596">
        <v>0</v>
      </c>
      <c r="AT596">
        <v>74</v>
      </c>
      <c r="AU596">
        <v>0</v>
      </c>
      <c r="AV596">
        <v>70</v>
      </c>
      <c r="AW596">
        <v>0</v>
      </c>
      <c r="AX596">
        <v>74</v>
      </c>
      <c r="AY596">
        <v>0</v>
      </c>
      <c r="AZ596">
        <v>70</v>
      </c>
      <c r="BA596">
        <v>0</v>
      </c>
      <c r="BB596">
        <v>75</v>
      </c>
      <c r="BC596">
        <v>0</v>
      </c>
      <c r="BD596">
        <v>73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 t="s">
        <v>327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6</v>
      </c>
      <c r="CA596">
        <v>0</v>
      </c>
      <c r="CB596">
        <v>0</v>
      </c>
      <c r="CC596">
        <v>0</v>
      </c>
      <c r="CD596">
        <v>0</v>
      </c>
      <c r="CE596">
        <v>2019</v>
      </c>
      <c r="CF596">
        <v>3</v>
      </c>
      <c r="CG596">
        <v>0</v>
      </c>
      <c r="CH596">
        <v>2</v>
      </c>
      <c r="CI596">
        <v>2</v>
      </c>
      <c r="CJ596">
        <v>0</v>
      </c>
      <c r="CK596">
        <v>0</v>
      </c>
      <c r="CL596">
        <v>1</v>
      </c>
      <c r="CM596">
        <v>0</v>
      </c>
      <c r="CN596">
        <v>1</v>
      </c>
      <c r="CO596" t="s">
        <v>2761</v>
      </c>
    </row>
    <row r="597" spans="1:93" x14ac:dyDescent="0.25">
      <c r="A597">
        <v>652</v>
      </c>
      <c r="B597" t="s">
        <v>2762</v>
      </c>
      <c r="C597" t="s">
        <v>2763</v>
      </c>
      <c r="D597" t="s">
        <v>2764</v>
      </c>
      <c r="E597">
        <v>119</v>
      </c>
      <c r="F597">
        <v>204</v>
      </c>
      <c r="G597">
        <v>0</v>
      </c>
      <c r="H597">
        <v>0</v>
      </c>
      <c r="I597">
        <v>0</v>
      </c>
      <c r="J597" t="s">
        <v>2765</v>
      </c>
      <c r="K597">
        <v>19980110</v>
      </c>
      <c r="L597">
        <v>0</v>
      </c>
      <c r="M597">
        <v>0</v>
      </c>
      <c r="N597">
        <v>0</v>
      </c>
      <c r="O597">
        <v>3</v>
      </c>
      <c r="P597">
        <v>0</v>
      </c>
      <c r="Q597">
        <v>0</v>
      </c>
      <c r="R597">
        <v>0</v>
      </c>
      <c r="S597">
        <v>0</v>
      </c>
      <c r="T597">
        <v>3</v>
      </c>
      <c r="U597">
        <v>0</v>
      </c>
      <c r="V597">
        <v>0</v>
      </c>
      <c r="W597">
        <v>0</v>
      </c>
      <c r="X597">
        <v>178</v>
      </c>
      <c r="Y597">
        <v>65</v>
      </c>
      <c r="Z597">
        <v>0</v>
      </c>
      <c r="AA597">
        <v>0</v>
      </c>
      <c r="AB597">
        <v>0</v>
      </c>
      <c r="AC597">
        <v>0</v>
      </c>
      <c r="AD597">
        <v>73</v>
      </c>
      <c r="AE597">
        <v>0</v>
      </c>
      <c r="AF597">
        <v>68</v>
      </c>
      <c r="AG597">
        <v>0</v>
      </c>
      <c r="AH597">
        <v>72</v>
      </c>
      <c r="AI597">
        <v>0</v>
      </c>
      <c r="AJ597">
        <v>73</v>
      </c>
      <c r="AK597">
        <v>0</v>
      </c>
      <c r="AL597">
        <v>71</v>
      </c>
      <c r="AM597">
        <v>0</v>
      </c>
      <c r="AN597">
        <v>71</v>
      </c>
      <c r="AO597">
        <v>0</v>
      </c>
      <c r="AP597">
        <v>69</v>
      </c>
      <c r="AQ597">
        <v>0</v>
      </c>
      <c r="AR597">
        <v>73</v>
      </c>
      <c r="AS597">
        <v>0</v>
      </c>
      <c r="AT597">
        <v>74</v>
      </c>
      <c r="AU597">
        <v>0</v>
      </c>
      <c r="AV597">
        <v>74</v>
      </c>
      <c r="AW597">
        <v>0</v>
      </c>
      <c r="AX597">
        <v>72</v>
      </c>
      <c r="AY597">
        <v>0</v>
      </c>
      <c r="AZ597">
        <v>68</v>
      </c>
      <c r="BA597">
        <v>0</v>
      </c>
      <c r="BB597">
        <v>75</v>
      </c>
      <c r="BC597">
        <v>0</v>
      </c>
      <c r="BD597">
        <v>73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 t="s">
        <v>327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6</v>
      </c>
      <c r="CA597">
        <v>0</v>
      </c>
      <c r="CB597">
        <v>0</v>
      </c>
      <c r="CC597">
        <v>0</v>
      </c>
      <c r="CD597">
        <v>0</v>
      </c>
      <c r="CE597">
        <v>2014</v>
      </c>
      <c r="CF597">
        <v>13</v>
      </c>
      <c r="CG597">
        <v>2</v>
      </c>
      <c r="CH597">
        <v>3</v>
      </c>
      <c r="CI597">
        <v>5</v>
      </c>
      <c r="CJ597">
        <v>0</v>
      </c>
      <c r="CK597">
        <v>0</v>
      </c>
      <c r="CL597">
        <v>0</v>
      </c>
      <c r="CM597">
        <v>2</v>
      </c>
      <c r="CN597">
        <v>5</v>
      </c>
      <c r="CO597" t="s">
        <v>2766</v>
      </c>
    </row>
    <row r="598" spans="1:93" x14ac:dyDescent="0.25">
      <c r="A598">
        <v>653</v>
      </c>
      <c r="B598" t="s">
        <v>2767</v>
      </c>
      <c r="C598" t="s">
        <v>2768</v>
      </c>
      <c r="D598" t="s">
        <v>2769</v>
      </c>
      <c r="E598">
        <v>119</v>
      </c>
      <c r="F598">
        <v>501</v>
      </c>
      <c r="G598">
        <v>0</v>
      </c>
      <c r="H598">
        <v>0</v>
      </c>
      <c r="I598">
        <v>0</v>
      </c>
      <c r="J598" t="s">
        <v>2770</v>
      </c>
      <c r="K598">
        <v>19980123</v>
      </c>
      <c r="L598">
        <v>0</v>
      </c>
      <c r="M598">
        <v>0</v>
      </c>
      <c r="N598">
        <v>0</v>
      </c>
      <c r="O598">
        <v>3</v>
      </c>
      <c r="P598">
        <v>0</v>
      </c>
      <c r="Q598">
        <v>0</v>
      </c>
      <c r="R598">
        <v>0</v>
      </c>
      <c r="S598">
        <v>0</v>
      </c>
      <c r="T598">
        <v>3</v>
      </c>
      <c r="U598">
        <v>0</v>
      </c>
      <c r="V598">
        <v>0</v>
      </c>
      <c r="W598">
        <v>0</v>
      </c>
      <c r="X598">
        <v>191</v>
      </c>
      <c r="Y598">
        <v>75</v>
      </c>
      <c r="Z598">
        <v>0</v>
      </c>
      <c r="AA598">
        <v>0</v>
      </c>
      <c r="AB598">
        <v>0</v>
      </c>
      <c r="AC598">
        <v>0</v>
      </c>
      <c r="AD598">
        <v>73</v>
      </c>
      <c r="AE598">
        <v>0</v>
      </c>
      <c r="AF598">
        <v>64</v>
      </c>
      <c r="AG598">
        <v>0</v>
      </c>
      <c r="AH598">
        <v>66</v>
      </c>
      <c r="AI598">
        <v>0</v>
      </c>
      <c r="AJ598">
        <v>70</v>
      </c>
      <c r="AK598">
        <v>0</v>
      </c>
      <c r="AL598">
        <v>73</v>
      </c>
      <c r="AM598">
        <v>0</v>
      </c>
      <c r="AN598">
        <v>71</v>
      </c>
      <c r="AO598">
        <v>0</v>
      </c>
      <c r="AP598">
        <v>73</v>
      </c>
      <c r="AQ598">
        <v>0</v>
      </c>
      <c r="AR598">
        <v>72</v>
      </c>
      <c r="AS598">
        <v>0</v>
      </c>
      <c r="AT598">
        <v>72</v>
      </c>
      <c r="AU598">
        <v>0</v>
      </c>
      <c r="AV598">
        <v>69</v>
      </c>
      <c r="AW598">
        <v>0</v>
      </c>
      <c r="AX598">
        <v>72</v>
      </c>
      <c r="AY598">
        <v>0</v>
      </c>
      <c r="AZ598">
        <v>64</v>
      </c>
      <c r="BA598">
        <v>0</v>
      </c>
      <c r="BB598">
        <v>71</v>
      </c>
      <c r="BC598">
        <v>0</v>
      </c>
      <c r="BD598">
        <v>71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 t="s">
        <v>327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6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</row>
    <row r="599" spans="1:93" x14ac:dyDescent="0.25">
      <c r="A599">
        <v>654</v>
      </c>
      <c r="B599" t="s">
        <v>2771</v>
      </c>
      <c r="C599" t="s">
        <v>2772</v>
      </c>
      <c r="D599" t="s">
        <v>2773</v>
      </c>
      <c r="E599">
        <v>119</v>
      </c>
      <c r="F599">
        <v>501</v>
      </c>
      <c r="G599">
        <v>0</v>
      </c>
      <c r="H599">
        <v>0</v>
      </c>
      <c r="I599">
        <v>0</v>
      </c>
      <c r="J599" t="s">
        <v>2774</v>
      </c>
      <c r="K599">
        <v>19920314</v>
      </c>
      <c r="L599">
        <v>0</v>
      </c>
      <c r="M599">
        <v>0</v>
      </c>
      <c r="N599">
        <v>0</v>
      </c>
      <c r="O599">
        <v>3</v>
      </c>
      <c r="P599">
        <v>0</v>
      </c>
      <c r="Q599">
        <v>0</v>
      </c>
      <c r="R599">
        <v>0</v>
      </c>
      <c r="S599">
        <v>0</v>
      </c>
      <c r="T599">
        <v>3</v>
      </c>
      <c r="U599">
        <v>0</v>
      </c>
      <c r="V599">
        <v>0</v>
      </c>
      <c r="W599">
        <v>0</v>
      </c>
      <c r="X599">
        <v>191</v>
      </c>
      <c r="Y599">
        <v>78</v>
      </c>
      <c r="Z599">
        <v>0</v>
      </c>
      <c r="AA599">
        <v>0</v>
      </c>
      <c r="AB599">
        <v>0</v>
      </c>
      <c r="AC599">
        <v>0</v>
      </c>
      <c r="AD599">
        <v>73</v>
      </c>
      <c r="AE599">
        <v>0</v>
      </c>
      <c r="AF599">
        <v>64</v>
      </c>
      <c r="AG599">
        <v>0</v>
      </c>
      <c r="AH599">
        <v>66</v>
      </c>
      <c r="AI599">
        <v>0</v>
      </c>
      <c r="AJ599">
        <v>65</v>
      </c>
      <c r="AK599">
        <v>0</v>
      </c>
      <c r="AL599">
        <v>73</v>
      </c>
      <c r="AM599">
        <v>0</v>
      </c>
      <c r="AN599">
        <v>71</v>
      </c>
      <c r="AO599">
        <v>0</v>
      </c>
      <c r="AP599">
        <v>68</v>
      </c>
      <c r="AQ599">
        <v>0</v>
      </c>
      <c r="AR599">
        <v>71</v>
      </c>
      <c r="AS599">
        <v>0</v>
      </c>
      <c r="AT599">
        <v>73</v>
      </c>
      <c r="AU599">
        <v>0</v>
      </c>
      <c r="AV599">
        <v>71</v>
      </c>
      <c r="AW599">
        <v>0</v>
      </c>
      <c r="AX599">
        <v>72</v>
      </c>
      <c r="AY599">
        <v>0</v>
      </c>
      <c r="AZ599">
        <v>65</v>
      </c>
      <c r="BA599">
        <v>0</v>
      </c>
      <c r="BB599">
        <v>72</v>
      </c>
      <c r="BC599">
        <v>0</v>
      </c>
      <c r="BD599">
        <v>74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 t="s">
        <v>327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6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</row>
    <row r="600" spans="1:93" x14ac:dyDescent="0.25">
      <c r="A600">
        <v>655</v>
      </c>
      <c r="B600" t="s">
        <v>2775</v>
      </c>
      <c r="C600" t="s">
        <v>2776</v>
      </c>
      <c r="D600" t="s">
        <v>2777</v>
      </c>
      <c r="E600">
        <v>119</v>
      </c>
      <c r="F600">
        <v>1801</v>
      </c>
      <c r="G600">
        <v>0</v>
      </c>
      <c r="H600">
        <v>0</v>
      </c>
      <c r="I600">
        <v>0</v>
      </c>
      <c r="J600" t="s">
        <v>2778</v>
      </c>
      <c r="K600">
        <v>19960613</v>
      </c>
      <c r="L600">
        <v>0</v>
      </c>
      <c r="M600">
        <v>0</v>
      </c>
      <c r="N600">
        <v>0</v>
      </c>
      <c r="O600">
        <v>3</v>
      </c>
      <c r="P600">
        <v>0</v>
      </c>
      <c r="Q600">
        <v>0</v>
      </c>
      <c r="R600">
        <v>0</v>
      </c>
      <c r="S600">
        <v>0</v>
      </c>
      <c r="T600">
        <v>3</v>
      </c>
      <c r="U600">
        <v>0</v>
      </c>
      <c r="V600">
        <v>0</v>
      </c>
      <c r="W600">
        <v>0</v>
      </c>
      <c r="X600">
        <v>179</v>
      </c>
      <c r="Y600">
        <v>63</v>
      </c>
      <c r="Z600">
        <v>0</v>
      </c>
      <c r="AA600">
        <v>0</v>
      </c>
      <c r="AB600">
        <v>0</v>
      </c>
      <c r="AC600">
        <v>0</v>
      </c>
      <c r="AD600">
        <v>74</v>
      </c>
      <c r="AE600">
        <v>0</v>
      </c>
      <c r="AF600">
        <v>72</v>
      </c>
      <c r="AG600">
        <v>0</v>
      </c>
      <c r="AH600">
        <v>74</v>
      </c>
      <c r="AI600">
        <v>0</v>
      </c>
      <c r="AJ600">
        <v>80</v>
      </c>
      <c r="AK600">
        <v>0</v>
      </c>
      <c r="AL600">
        <v>74</v>
      </c>
      <c r="AM600">
        <v>0</v>
      </c>
      <c r="AN600">
        <v>72</v>
      </c>
      <c r="AO600">
        <v>0</v>
      </c>
      <c r="AP600">
        <v>73</v>
      </c>
      <c r="AQ600">
        <v>0</v>
      </c>
      <c r="AR600">
        <v>70</v>
      </c>
      <c r="AS600">
        <v>0</v>
      </c>
      <c r="AT600">
        <v>78</v>
      </c>
      <c r="AU600">
        <v>0</v>
      </c>
      <c r="AV600">
        <v>77</v>
      </c>
      <c r="AW600">
        <v>0</v>
      </c>
      <c r="AX600">
        <v>79</v>
      </c>
      <c r="AY600">
        <v>0</v>
      </c>
      <c r="AZ600">
        <v>66</v>
      </c>
      <c r="BA600">
        <v>0</v>
      </c>
      <c r="BB600">
        <v>81</v>
      </c>
      <c r="BC600">
        <v>0</v>
      </c>
      <c r="BD600">
        <v>79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 t="s">
        <v>327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6</v>
      </c>
      <c r="CA600">
        <v>0</v>
      </c>
      <c r="CB600">
        <v>0</v>
      </c>
      <c r="CC600">
        <v>0</v>
      </c>
      <c r="CD600">
        <v>0</v>
      </c>
      <c r="CE600">
        <v>2011</v>
      </c>
      <c r="CF600">
        <v>7</v>
      </c>
      <c r="CG600">
        <v>5</v>
      </c>
      <c r="CH600">
        <v>6</v>
      </c>
      <c r="CI600">
        <v>5</v>
      </c>
      <c r="CJ600">
        <v>8</v>
      </c>
      <c r="CK600">
        <v>0</v>
      </c>
      <c r="CL600">
        <v>0</v>
      </c>
      <c r="CM600">
        <v>8</v>
      </c>
      <c r="CN600">
        <v>9</v>
      </c>
      <c r="CO600" t="s">
        <v>2779</v>
      </c>
    </row>
    <row r="601" spans="1:93" x14ac:dyDescent="0.25">
      <c r="A601">
        <v>656</v>
      </c>
      <c r="B601" t="s">
        <v>2780</v>
      </c>
      <c r="C601" t="s">
        <v>2781</v>
      </c>
      <c r="D601" t="s">
        <v>2782</v>
      </c>
      <c r="E601">
        <v>119</v>
      </c>
      <c r="F601">
        <v>208</v>
      </c>
      <c r="G601">
        <v>0</v>
      </c>
      <c r="H601">
        <v>0</v>
      </c>
      <c r="I601">
        <v>0</v>
      </c>
      <c r="J601" t="s">
        <v>2783</v>
      </c>
      <c r="K601">
        <v>19951202</v>
      </c>
      <c r="L601">
        <v>0</v>
      </c>
      <c r="M601">
        <v>0</v>
      </c>
      <c r="N601">
        <v>0</v>
      </c>
      <c r="O601">
        <v>3</v>
      </c>
      <c r="P601">
        <v>0</v>
      </c>
      <c r="Q601">
        <v>0</v>
      </c>
      <c r="R601">
        <v>0</v>
      </c>
      <c r="S601">
        <v>0</v>
      </c>
      <c r="T601">
        <v>3</v>
      </c>
      <c r="U601">
        <v>0</v>
      </c>
      <c r="V601">
        <v>0</v>
      </c>
      <c r="W601">
        <v>0</v>
      </c>
      <c r="X601">
        <v>170</v>
      </c>
      <c r="Y601">
        <v>59</v>
      </c>
      <c r="Z601">
        <v>0</v>
      </c>
      <c r="AA601">
        <v>0</v>
      </c>
      <c r="AB601">
        <v>0</v>
      </c>
      <c r="AC601">
        <v>0</v>
      </c>
      <c r="AD601">
        <v>72</v>
      </c>
      <c r="AE601">
        <v>0</v>
      </c>
      <c r="AF601">
        <v>72</v>
      </c>
      <c r="AG601">
        <v>0</v>
      </c>
      <c r="AH601">
        <v>73</v>
      </c>
      <c r="AI601">
        <v>0</v>
      </c>
      <c r="AJ601">
        <v>73</v>
      </c>
      <c r="AK601">
        <v>0</v>
      </c>
      <c r="AL601">
        <v>64</v>
      </c>
      <c r="AM601">
        <v>0</v>
      </c>
      <c r="AN601">
        <v>71</v>
      </c>
      <c r="AO601">
        <v>0</v>
      </c>
      <c r="AP601">
        <v>71</v>
      </c>
      <c r="AQ601">
        <v>0</v>
      </c>
      <c r="AR601">
        <v>70</v>
      </c>
      <c r="AS601">
        <v>0</v>
      </c>
      <c r="AT601">
        <v>73</v>
      </c>
      <c r="AU601">
        <v>0</v>
      </c>
      <c r="AV601">
        <v>74</v>
      </c>
      <c r="AW601">
        <v>0</v>
      </c>
      <c r="AX601">
        <v>73</v>
      </c>
      <c r="AY601">
        <v>0</v>
      </c>
      <c r="AZ601">
        <v>71</v>
      </c>
      <c r="BA601">
        <v>0</v>
      </c>
      <c r="BB601">
        <v>75</v>
      </c>
      <c r="BC601">
        <v>0</v>
      </c>
      <c r="BD601">
        <v>73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 t="s">
        <v>327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6</v>
      </c>
      <c r="CA601">
        <v>0</v>
      </c>
      <c r="CB601">
        <v>0</v>
      </c>
      <c r="CC601">
        <v>0</v>
      </c>
      <c r="CD601">
        <v>0</v>
      </c>
      <c r="CE601">
        <v>2021</v>
      </c>
      <c r="CF601">
        <v>2</v>
      </c>
      <c r="CG601">
        <v>0</v>
      </c>
      <c r="CH601">
        <v>0</v>
      </c>
      <c r="CI601">
        <v>2</v>
      </c>
      <c r="CJ601">
        <v>0</v>
      </c>
      <c r="CK601">
        <v>0</v>
      </c>
      <c r="CL601">
        <v>0</v>
      </c>
      <c r="CM601">
        <v>0</v>
      </c>
      <c r="CN601">
        <v>0</v>
      </c>
    </row>
    <row r="602" spans="1:93" x14ac:dyDescent="0.25">
      <c r="A602">
        <v>657</v>
      </c>
      <c r="B602" t="s">
        <v>2784</v>
      </c>
      <c r="C602" t="s">
        <v>2785</v>
      </c>
      <c r="D602" t="s">
        <v>2786</v>
      </c>
      <c r="E602">
        <v>119</v>
      </c>
      <c r="F602">
        <v>402</v>
      </c>
      <c r="G602">
        <v>0</v>
      </c>
      <c r="H602">
        <v>0</v>
      </c>
      <c r="I602">
        <v>0</v>
      </c>
      <c r="J602" t="s">
        <v>2787</v>
      </c>
      <c r="K602">
        <v>19830722</v>
      </c>
      <c r="L602">
        <v>0</v>
      </c>
      <c r="M602">
        <v>0</v>
      </c>
      <c r="N602">
        <v>0</v>
      </c>
      <c r="O602">
        <v>3</v>
      </c>
      <c r="P602">
        <v>0</v>
      </c>
      <c r="Q602">
        <v>0</v>
      </c>
      <c r="R602">
        <v>0</v>
      </c>
      <c r="S602">
        <v>0</v>
      </c>
      <c r="T602">
        <v>3</v>
      </c>
      <c r="U602">
        <v>0</v>
      </c>
      <c r="V602">
        <v>0</v>
      </c>
      <c r="W602">
        <v>0</v>
      </c>
      <c r="X602">
        <v>177</v>
      </c>
      <c r="Y602">
        <v>65</v>
      </c>
      <c r="Z602">
        <v>0</v>
      </c>
      <c r="AA602">
        <v>0</v>
      </c>
      <c r="AB602">
        <v>0</v>
      </c>
      <c r="AC602">
        <v>0</v>
      </c>
      <c r="AD602">
        <v>72</v>
      </c>
      <c r="AE602">
        <v>0</v>
      </c>
      <c r="AF602">
        <v>70</v>
      </c>
      <c r="AG602">
        <v>0</v>
      </c>
      <c r="AH602">
        <v>71</v>
      </c>
      <c r="AI602">
        <v>0</v>
      </c>
      <c r="AJ602">
        <v>71</v>
      </c>
      <c r="AK602">
        <v>0</v>
      </c>
      <c r="AL602">
        <v>70</v>
      </c>
      <c r="AM602">
        <v>0</v>
      </c>
      <c r="AN602">
        <v>71</v>
      </c>
      <c r="AO602">
        <v>0</v>
      </c>
      <c r="AP602">
        <v>72</v>
      </c>
      <c r="AQ602">
        <v>0</v>
      </c>
      <c r="AR602">
        <v>68</v>
      </c>
      <c r="AS602">
        <v>0</v>
      </c>
      <c r="AT602">
        <v>73</v>
      </c>
      <c r="AU602">
        <v>0</v>
      </c>
      <c r="AV602">
        <v>73</v>
      </c>
      <c r="AW602">
        <v>0</v>
      </c>
      <c r="AX602">
        <v>73</v>
      </c>
      <c r="AY602">
        <v>0</v>
      </c>
      <c r="AZ602">
        <v>72</v>
      </c>
      <c r="BA602">
        <v>0</v>
      </c>
      <c r="BB602">
        <v>73</v>
      </c>
      <c r="BC602">
        <v>0</v>
      </c>
      <c r="BD602">
        <v>7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 t="s">
        <v>327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6</v>
      </c>
      <c r="CA602">
        <v>0</v>
      </c>
      <c r="CB602">
        <v>0</v>
      </c>
      <c r="CC602">
        <v>0</v>
      </c>
      <c r="CD602">
        <v>0</v>
      </c>
      <c r="CE602">
        <v>2020</v>
      </c>
      <c r="CF602">
        <v>6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 t="s">
        <v>2788</v>
      </c>
    </row>
    <row r="603" spans="1:93" x14ac:dyDescent="0.25">
      <c r="A603">
        <v>658</v>
      </c>
      <c r="B603" t="s">
        <v>2789</v>
      </c>
      <c r="C603" t="s">
        <v>2790</v>
      </c>
      <c r="D603" t="s">
        <v>2791</v>
      </c>
      <c r="E603">
        <v>119</v>
      </c>
      <c r="F603">
        <v>402</v>
      </c>
      <c r="G603">
        <v>0</v>
      </c>
      <c r="H603">
        <v>0</v>
      </c>
      <c r="I603">
        <v>0</v>
      </c>
      <c r="J603" t="s">
        <v>2792</v>
      </c>
      <c r="K603">
        <v>19860806</v>
      </c>
      <c r="L603">
        <v>0</v>
      </c>
      <c r="M603">
        <v>0</v>
      </c>
      <c r="N603">
        <v>0</v>
      </c>
      <c r="O603">
        <v>3</v>
      </c>
      <c r="P603">
        <v>0</v>
      </c>
      <c r="Q603">
        <v>0</v>
      </c>
      <c r="R603">
        <v>0</v>
      </c>
      <c r="S603">
        <v>0</v>
      </c>
      <c r="T603">
        <v>3</v>
      </c>
      <c r="U603">
        <v>0</v>
      </c>
      <c r="V603">
        <v>0</v>
      </c>
      <c r="W603">
        <v>0</v>
      </c>
      <c r="X603">
        <v>186</v>
      </c>
      <c r="Y603">
        <v>72</v>
      </c>
      <c r="Z603">
        <v>0</v>
      </c>
      <c r="AA603">
        <v>0</v>
      </c>
      <c r="AB603">
        <v>0</v>
      </c>
      <c r="AC603">
        <v>0</v>
      </c>
      <c r="AD603">
        <v>72</v>
      </c>
      <c r="AE603">
        <v>0</v>
      </c>
      <c r="AF603">
        <v>73</v>
      </c>
      <c r="AG603">
        <v>0</v>
      </c>
      <c r="AH603">
        <v>73</v>
      </c>
      <c r="AI603">
        <v>0</v>
      </c>
      <c r="AJ603">
        <v>75</v>
      </c>
      <c r="AK603">
        <v>0</v>
      </c>
      <c r="AL603">
        <v>64</v>
      </c>
      <c r="AM603">
        <v>0</v>
      </c>
      <c r="AN603">
        <v>71</v>
      </c>
      <c r="AO603">
        <v>0</v>
      </c>
      <c r="AP603">
        <v>72</v>
      </c>
      <c r="AQ603">
        <v>0</v>
      </c>
      <c r="AR603">
        <v>66</v>
      </c>
      <c r="AS603">
        <v>0</v>
      </c>
      <c r="AT603">
        <v>71</v>
      </c>
      <c r="AU603">
        <v>0</v>
      </c>
      <c r="AV603">
        <v>73</v>
      </c>
      <c r="AW603">
        <v>0</v>
      </c>
      <c r="AX603">
        <v>72</v>
      </c>
      <c r="AY603">
        <v>0</v>
      </c>
      <c r="AZ603">
        <v>66</v>
      </c>
      <c r="BA603">
        <v>0</v>
      </c>
      <c r="BB603">
        <v>72</v>
      </c>
      <c r="BC603">
        <v>0</v>
      </c>
      <c r="BD603">
        <v>72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 t="s">
        <v>327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6</v>
      </c>
      <c r="CA603">
        <v>0</v>
      </c>
      <c r="CB603">
        <v>0</v>
      </c>
      <c r="CC603">
        <v>0</v>
      </c>
      <c r="CD603">
        <v>0</v>
      </c>
      <c r="CE603">
        <v>2023</v>
      </c>
      <c r="CF603">
        <v>7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</row>
    <row r="604" spans="1:93" x14ac:dyDescent="0.25">
      <c r="A604">
        <v>659</v>
      </c>
      <c r="B604" t="s">
        <v>2793</v>
      </c>
      <c r="C604" t="s">
        <v>2794</v>
      </c>
      <c r="D604" t="s">
        <v>2795</v>
      </c>
      <c r="E604">
        <v>119</v>
      </c>
      <c r="F604">
        <v>710</v>
      </c>
      <c r="G604">
        <v>0</v>
      </c>
      <c r="H604">
        <v>0</v>
      </c>
      <c r="I604">
        <v>0</v>
      </c>
      <c r="J604" t="s">
        <v>2796</v>
      </c>
      <c r="K604">
        <v>20010406</v>
      </c>
      <c r="L604">
        <v>0</v>
      </c>
      <c r="M604">
        <v>0</v>
      </c>
      <c r="N604">
        <v>0</v>
      </c>
      <c r="O604">
        <v>3</v>
      </c>
      <c r="P604">
        <v>0</v>
      </c>
      <c r="Q604">
        <v>0</v>
      </c>
      <c r="R604">
        <v>0</v>
      </c>
      <c r="S604">
        <v>0</v>
      </c>
      <c r="T604">
        <v>3</v>
      </c>
      <c r="U604">
        <v>0</v>
      </c>
      <c r="V604">
        <v>0</v>
      </c>
      <c r="W604">
        <v>0</v>
      </c>
      <c r="X604">
        <v>190</v>
      </c>
      <c r="Y604">
        <v>78</v>
      </c>
      <c r="Z604">
        <v>0</v>
      </c>
      <c r="AA604">
        <v>0</v>
      </c>
      <c r="AB604">
        <v>0</v>
      </c>
      <c r="AC604">
        <v>0</v>
      </c>
      <c r="AD604">
        <v>72</v>
      </c>
      <c r="AE604">
        <v>0</v>
      </c>
      <c r="AF604">
        <v>73</v>
      </c>
      <c r="AG604">
        <v>0</v>
      </c>
      <c r="AH604">
        <v>73</v>
      </c>
      <c r="AI604">
        <v>0</v>
      </c>
      <c r="AJ604">
        <v>69</v>
      </c>
      <c r="AK604">
        <v>0</v>
      </c>
      <c r="AL604">
        <v>65</v>
      </c>
      <c r="AM604">
        <v>0</v>
      </c>
      <c r="AN604">
        <v>71</v>
      </c>
      <c r="AO604">
        <v>0</v>
      </c>
      <c r="AP604">
        <v>70</v>
      </c>
      <c r="AQ604">
        <v>0</v>
      </c>
      <c r="AR604">
        <v>66</v>
      </c>
      <c r="AS604">
        <v>0</v>
      </c>
      <c r="AT604">
        <v>65</v>
      </c>
      <c r="AU604">
        <v>0</v>
      </c>
      <c r="AV604">
        <v>73</v>
      </c>
      <c r="AW604">
        <v>0</v>
      </c>
      <c r="AX604">
        <v>72</v>
      </c>
      <c r="AY604">
        <v>0</v>
      </c>
      <c r="AZ604">
        <v>70</v>
      </c>
      <c r="BA604">
        <v>0</v>
      </c>
      <c r="BB604">
        <v>72</v>
      </c>
      <c r="BC604">
        <v>0</v>
      </c>
      <c r="BD604">
        <v>73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 t="s">
        <v>327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6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</row>
    <row r="605" spans="1:93" x14ac:dyDescent="0.25">
      <c r="A605">
        <v>660</v>
      </c>
      <c r="B605" t="s">
        <v>2797</v>
      </c>
      <c r="C605" t="s">
        <v>2798</v>
      </c>
      <c r="D605" t="s">
        <v>2799</v>
      </c>
      <c r="E605">
        <v>119</v>
      </c>
      <c r="F605">
        <v>510</v>
      </c>
      <c r="G605">
        <v>0</v>
      </c>
      <c r="H605">
        <v>0</v>
      </c>
      <c r="I605">
        <v>0</v>
      </c>
      <c r="J605" t="s">
        <v>2800</v>
      </c>
      <c r="K605">
        <v>19930909</v>
      </c>
      <c r="L605">
        <v>0</v>
      </c>
      <c r="M605">
        <v>0</v>
      </c>
      <c r="N605">
        <v>0</v>
      </c>
      <c r="O605">
        <v>3</v>
      </c>
      <c r="P605">
        <v>0</v>
      </c>
      <c r="Q605">
        <v>0</v>
      </c>
      <c r="R605">
        <v>0</v>
      </c>
      <c r="S605">
        <v>0</v>
      </c>
      <c r="T605">
        <v>3</v>
      </c>
      <c r="U605">
        <v>0</v>
      </c>
      <c r="V605">
        <v>0</v>
      </c>
      <c r="W605">
        <v>0</v>
      </c>
      <c r="X605">
        <v>187</v>
      </c>
      <c r="Y605">
        <v>70</v>
      </c>
      <c r="Z605">
        <v>0</v>
      </c>
      <c r="AA605">
        <v>0</v>
      </c>
      <c r="AB605">
        <v>0</v>
      </c>
      <c r="AC605">
        <v>0</v>
      </c>
      <c r="AD605">
        <v>71</v>
      </c>
      <c r="AE605">
        <v>0</v>
      </c>
      <c r="AF605">
        <v>72</v>
      </c>
      <c r="AG605">
        <v>0</v>
      </c>
      <c r="AH605">
        <v>72</v>
      </c>
      <c r="AI605">
        <v>0</v>
      </c>
      <c r="AJ605">
        <v>76</v>
      </c>
      <c r="AK605">
        <v>0</v>
      </c>
      <c r="AL605">
        <v>68</v>
      </c>
      <c r="AM605">
        <v>0</v>
      </c>
      <c r="AN605">
        <v>71</v>
      </c>
      <c r="AO605">
        <v>0</v>
      </c>
      <c r="AP605">
        <v>71</v>
      </c>
      <c r="AQ605">
        <v>0</v>
      </c>
      <c r="AR605">
        <v>69</v>
      </c>
      <c r="AS605">
        <v>0</v>
      </c>
      <c r="AT605">
        <v>68</v>
      </c>
      <c r="AU605">
        <v>0</v>
      </c>
      <c r="AV605">
        <v>71</v>
      </c>
      <c r="AW605">
        <v>0</v>
      </c>
      <c r="AX605">
        <v>67</v>
      </c>
      <c r="AY605">
        <v>0</v>
      </c>
      <c r="AZ605">
        <v>74</v>
      </c>
      <c r="BA605">
        <v>0</v>
      </c>
      <c r="BB605">
        <v>71</v>
      </c>
      <c r="BC605">
        <v>0</v>
      </c>
      <c r="BD605">
        <v>73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 t="s">
        <v>327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6</v>
      </c>
      <c r="CA605">
        <v>0</v>
      </c>
      <c r="CB605">
        <v>0</v>
      </c>
      <c r="CC605">
        <v>0</v>
      </c>
      <c r="CD605">
        <v>0</v>
      </c>
      <c r="CE605">
        <v>2021</v>
      </c>
      <c r="CF605">
        <v>2</v>
      </c>
      <c r="CG605">
        <v>0</v>
      </c>
      <c r="CH605">
        <v>0</v>
      </c>
      <c r="CI605">
        <v>1</v>
      </c>
      <c r="CJ605">
        <v>0</v>
      </c>
      <c r="CK605">
        <v>0</v>
      </c>
      <c r="CL605">
        <v>0</v>
      </c>
      <c r="CM605">
        <v>0</v>
      </c>
      <c r="CN605">
        <v>1</v>
      </c>
    </row>
    <row r="606" spans="1:93" x14ac:dyDescent="0.25">
      <c r="A606">
        <v>661</v>
      </c>
      <c r="B606" t="s">
        <v>2801</v>
      </c>
      <c r="C606" t="s">
        <v>2802</v>
      </c>
      <c r="D606" t="s">
        <v>2803</v>
      </c>
      <c r="E606">
        <v>119</v>
      </c>
      <c r="F606">
        <v>3401</v>
      </c>
      <c r="G606">
        <v>0</v>
      </c>
      <c r="H606">
        <v>0</v>
      </c>
      <c r="I606">
        <v>0</v>
      </c>
      <c r="J606" t="s">
        <v>2804</v>
      </c>
      <c r="K606">
        <v>20010624</v>
      </c>
      <c r="L606">
        <v>0</v>
      </c>
      <c r="M606">
        <v>0</v>
      </c>
      <c r="N606">
        <v>0</v>
      </c>
      <c r="O606">
        <v>3</v>
      </c>
      <c r="P606">
        <v>0</v>
      </c>
      <c r="Q606">
        <v>0</v>
      </c>
      <c r="R606">
        <v>0</v>
      </c>
      <c r="S606">
        <v>0</v>
      </c>
      <c r="T606">
        <v>3</v>
      </c>
      <c r="U606">
        <v>0</v>
      </c>
      <c r="V606">
        <v>0</v>
      </c>
      <c r="W606">
        <v>0</v>
      </c>
      <c r="X606">
        <v>168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71</v>
      </c>
      <c r="AE606">
        <v>0</v>
      </c>
      <c r="AF606">
        <v>65</v>
      </c>
      <c r="AG606">
        <v>0</v>
      </c>
      <c r="AH606">
        <v>66</v>
      </c>
      <c r="AI606">
        <v>0</v>
      </c>
      <c r="AJ606">
        <v>67</v>
      </c>
      <c r="AK606">
        <v>0</v>
      </c>
      <c r="AL606">
        <v>66</v>
      </c>
      <c r="AM606">
        <v>0</v>
      </c>
      <c r="AN606">
        <v>71</v>
      </c>
      <c r="AO606">
        <v>0</v>
      </c>
      <c r="AP606">
        <v>70</v>
      </c>
      <c r="AQ606">
        <v>0</v>
      </c>
      <c r="AR606">
        <v>64</v>
      </c>
      <c r="AS606">
        <v>0</v>
      </c>
      <c r="AT606">
        <v>67</v>
      </c>
      <c r="AU606">
        <v>0</v>
      </c>
      <c r="AV606">
        <v>69</v>
      </c>
      <c r="AW606">
        <v>0</v>
      </c>
      <c r="AX606">
        <v>66</v>
      </c>
      <c r="AY606">
        <v>0</v>
      </c>
      <c r="AZ606">
        <v>67</v>
      </c>
      <c r="BA606">
        <v>0</v>
      </c>
      <c r="BB606">
        <v>71</v>
      </c>
      <c r="BC606">
        <v>0</v>
      </c>
      <c r="BD606">
        <v>7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 t="s">
        <v>327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6</v>
      </c>
      <c r="CA606">
        <v>0</v>
      </c>
      <c r="CB606">
        <v>0</v>
      </c>
      <c r="CC606">
        <v>0</v>
      </c>
      <c r="CD606">
        <v>0</v>
      </c>
      <c r="CE606">
        <v>2014</v>
      </c>
      <c r="CF606">
        <v>2</v>
      </c>
      <c r="CG606">
        <v>2</v>
      </c>
      <c r="CH606">
        <v>6</v>
      </c>
      <c r="CI606">
        <v>4</v>
      </c>
      <c r="CJ606">
        <v>1</v>
      </c>
      <c r="CK606">
        <v>0</v>
      </c>
      <c r="CL606">
        <v>0</v>
      </c>
      <c r="CM606">
        <v>2</v>
      </c>
      <c r="CN606">
        <v>2</v>
      </c>
      <c r="CO606" t="s">
        <v>2805</v>
      </c>
    </row>
    <row r="607" spans="1:93" x14ac:dyDescent="0.25">
      <c r="A607">
        <v>662</v>
      </c>
      <c r="B607" t="s">
        <v>2806</v>
      </c>
      <c r="C607" t="s">
        <v>2807</v>
      </c>
      <c r="D607" t="s">
        <v>2808</v>
      </c>
      <c r="E607">
        <v>119</v>
      </c>
      <c r="F607">
        <v>1801</v>
      </c>
      <c r="G607">
        <v>0</v>
      </c>
      <c r="H607">
        <v>0</v>
      </c>
      <c r="I607">
        <v>0</v>
      </c>
      <c r="J607" t="s">
        <v>2809</v>
      </c>
      <c r="K607">
        <v>19961117</v>
      </c>
      <c r="L607">
        <v>0</v>
      </c>
      <c r="M607">
        <v>0</v>
      </c>
      <c r="N607">
        <v>0</v>
      </c>
      <c r="O607">
        <v>3</v>
      </c>
      <c r="P607">
        <v>0</v>
      </c>
      <c r="Q607">
        <v>0</v>
      </c>
      <c r="R607">
        <v>0</v>
      </c>
      <c r="S607">
        <v>0</v>
      </c>
      <c r="T607">
        <v>3</v>
      </c>
      <c r="U607">
        <v>0</v>
      </c>
      <c r="V607">
        <v>0</v>
      </c>
      <c r="W607">
        <v>0</v>
      </c>
      <c r="X607">
        <v>192</v>
      </c>
      <c r="Y607">
        <v>80</v>
      </c>
      <c r="Z607">
        <v>0</v>
      </c>
      <c r="AA607">
        <v>0</v>
      </c>
      <c r="AB607">
        <v>0</v>
      </c>
      <c r="AC607">
        <v>0</v>
      </c>
      <c r="AD607">
        <v>70</v>
      </c>
      <c r="AE607">
        <v>0</v>
      </c>
      <c r="AF607">
        <v>62</v>
      </c>
      <c r="AG607">
        <v>0</v>
      </c>
      <c r="AH607">
        <v>63</v>
      </c>
      <c r="AI607">
        <v>0</v>
      </c>
      <c r="AJ607">
        <v>73</v>
      </c>
      <c r="AK607">
        <v>0</v>
      </c>
      <c r="AL607">
        <v>64</v>
      </c>
      <c r="AM607">
        <v>0</v>
      </c>
      <c r="AN607">
        <v>71</v>
      </c>
      <c r="AO607">
        <v>0</v>
      </c>
      <c r="AP607">
        <v>70</v>
      </c>
      <c r="AQ607">
        <v>0</v>
      </c>
      <c r="AR607">
        <v>63</v>
      </c>
      <c r="AS607">
        <v>0</v>
      </c>
      <c r="AT607">
        <v>64</v>
      </c>
      <c r="AU607">
        <v>0</v>
      </c>
      <c r="AV607">
        <v>65</v>
      </c>
      <c r="AW607">
        <v>0</v>
      </c>
      <c r="AX607">
        <v>66</v>
      </c>
      <c r="AY607">
        <v>0</v>
      </c>
      <c r="AZ607">
        <v>62</v>
      </c>
      <c r="BA607">
        <v>0</v>
      </c>
      <c r="BB607">
        <v>65</v>
      </c>
      <c r="BC607">
        <v>0</v>
      </c>
      <c r="BD607">
        <v>64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 t="s">
        <v>327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6</v>
      </c>
      <c r="CA607">
        <v>0</v>
      </c>
      <c r="CB607">
        <v>0</v>
      </c>
      <c r="CC607">
        <v>0</v>
      </c>
      <c r="CD607">
        <v>0</v>
      </c>
      <c r="CE607">
        <v>2017</v>
      </c>
      <c r="CF607">
        <v>9</v>
      </c>
      <c r="CG607">
        <v>4</v>
      </c>
      <c r="CH607">
        <v>0</v>
      </c>
      <c r="CI607">
        <v>5</v>
      </c>
      <c r="CJ607">
        <v>0</v>
      </c>
      <c r="CK607">
        <v>0</v>
      </c>
      <c r="CL607">
        <v>0</v>
      </c>
      <c r="CM607">
        <v>5</v>
      </c>
      <c r="CN607">
        <v>3</v>
      </c>
      <c r="CO607" t="s">
        <v>2810</v>
      </c>
    </row>
    <row r="608" spans="1:93" x14ac:dyDescent="0.25">
      <c r="A608">
        <v>663</v>
      </c>
      <c r="B608" t="s">
        <v>2811</v>
      </c>
      <c r="C608" t="s">
        <v>2812</v>
      </c>
      <c r="D608" t="s">
        <v>2813</v>
      </c>
      <c r="E608">
        <v>119</v>
      </c>
      <c r="F608">
        <v>1701</v>
      </c>
      <c r="G608">
        <v>0</v>
      </c>
      <c r="H608">
        <v>0</v>
      </c>
      <c r="I608">
        <v>0</v>
      </c>
      <c r="J608" t="s">
        <v>2814</v>
      </c>
      <c r="K608">
        <v>19900926</v>
      </c>
      <c r="L608">
        <v>0</v>
      </c>
      <c r="M608">
        <v>0</v>
      </c>
      <c r="N608">
        <v>0</v>
      </c>
      <c r="O608">
        <v>3</v>
      </c>
      <c r="P608">
        <v>0</v>
      </c>
      <c r="Q608">
        <v>0</v>
      </c>
      <c r="R608">
        <v>0</v>
      </c>
      <c r="S608">
        <v>0</v>
      </c>
      <c r="T608">
        <v>3</v>
      </c>
      <c r="U608">
        <v>0</v>
      </c>
      <c r="V608">
        <v>0</v>
      </c>
      <c r="W608">
        <v>0</v>
      </c>
      <c r="X608">
        <v>191</v>
      </c>
      <c r="Y608">
        <v>80</v>
      </c>
      <c r="Z608">
        <v>0</v>
      </c>
      <c r="AA608">
        <v>0</v>
      </c>
      <c r="AB608">
        <v>0</v>
      </c>
      <c r="AC608">
        <v>0</v>
      </c>
      <c r="AD608">
        <v>70</v>
      </c>
      <c r="AE608">
        <v>0</v>
      </c>
      <c r="AF608">
        <v>65</v>
      </c>
      <c r="AG608">
        <v>0</v>
      </c>
      <c r="AH608">
        <v>66</v>
      </c>
      <c r="AI608">
        <v>0</v>
      </c>
      <c r="AJ608">
        <v>66</v>
      </c>
      <c r="AK608">
        <v>0</v>
      </c>
      <c r="AL608">
        <v>63</v>
      </c>
      <c r="AM608">
        <v>0</v>
      </c>
      <c r="AN608">
        <v>71</v>
      </c>
      <c r="AO608">
        <v>0</v>
      </c>
      <c r="AP608">
        <v>69</v>
      </c>
      <c r="AQ608">
        <v>0</v>
      </c>
      <c r="AR608">
        <v>65</v>
      </c>
      <c r="AS608">
        <v>0</v>
      </c>
      <c r="AT608">
        <v>68</v>
      </c>
      <c r="AU608">
        <v>0</v>
      </c>
      <c r="AV608">
        <v>66</v>
      </c>
      <c r="AW608">
        <v>0</v>
      </c>
      <c r="AX608">
        <v>65</v>
      </c>
      <c r="AY608">
        <v>0</v>
      </c>
      <c r="AZ608">
        <v>65</v>
      </c>
      <c r="BA608">
        <v>0</v>
      </c>
      <c r="BB608">
        <v>67</v>
      </c>
      <c r="BC608">
        <v>0</v>
      </c>
      <c r="BD608">
        <v>73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 t="s">
        <v>327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6</v>
      </c>
      <c r="CA608">
        <v>0</v>
      </c>
      <c r="CB608">
        <v>0</v>
      </c>
      <c r="CC608">
        <v>0</v>
      </c>
      <c r="CD608">
        <v>0</v>
      </c>
      <c r="CE608">
        <v>2021</v>
      </c>
      <c r="CF608">
        <v>0</v>
      </c>
      <c r="CG608">
        <v>0</v>
      </c>
      <c r="CH608">
        <v>0</v>
      </c>
      <c r="CI608">
        <v>1</v>
      </c>
      <c r="CJ608">
        <v>0</v>
      </c>
      <c r="CK608">
        <v>0</v>
      </c>
      <c r="CL608">
        <v>0</v>
      </c>
      <c r="CM608">
        <v>0</v>
      </c>
      <c r="CN608">
        <v>1</v>
      </c>
    </row>
    <row r="609" spans="1:93" x14ac:dyDescent="0.25">
      <c r="A609">
        <v>664</v>
      </c>
      <c r="B609" t="s">
        <v>2815</v>
      </c>
      <c r="C609" t="s">
        <v>2816</v>
      </c>
      <c r="D609" t="s">
        <v>2817</v>
      </c>
      <c r="E609">
        <v>119</v>
      </c>
      <c r="F609">
        <v>814</v>
      </c>
      <c r="G609">
        <v>0</v>
      </c>
      <c r="H609">
        <v>0</v>
      </c>
      <c r="I609">
        <v>0</v>
      </c>
      <c r="J609" t="s">
        <v>2818</v>
      </c>
      <c r="K609">
        <v>20010223</v>
      </c>
      <c r="L609">
        <v>0</v>
      </c>
      <c r="M609">
        <v>0</v>
      </c>
      <c r="N609">
        <v>0</v>
      </c>
      <c r="O609">
        <v>3</v>
      </c>
      <c r="P609">
        <v>0</v>
      </c>
      <c r="Q609">
        <v>0</v>
      </c>
      <c r="R609">
        <v>0</v>
      </c>
      <c r="S609">
        <v>0</v>
      </c>
      <c r="T609">
        <v>3</v>
      </c>
      <c r="U609">
        <v>0</v>
      </c>
      <c r="V609">
        <v>0</v>
      </c>
      <c r="W609">
        <v>0</v>
      </c>
      <c r="X609">
        <v>175</v>
      </c>
      <c r="Y609">
        <v>67</v>
      </c>
      <c r="Z609">
        <v>0</v>
      </c>
      <c r="AA609">
        <v>0</v>
      </c>
      <c r="AB609">
        <v>0</v>
      </c>
      <c r="AC609">
        <v>0</v>
      </c>
      <c r="AD609">
        <v>69</v>
      </c>
      <c r="AE609">
        <v>0</v>
      </c>
      <c r="AF609">
        <v>72</v>
      </c>
      <c r="AG609">
        <v>0</v>
      </c>
      <c r="AH609">
        <v>72</v>
      </c>
      <c r="AI609">
        <v>0</v>
      </c>
      <c r="AJ609">
        <v>70</v>
      </c>
      <c r="AK609">
        <v>0</v>
      </c>
      <c r="AL609">
        <v>63</v>
      </c>
      <c r="AM609">
        <v>0</v>
      </c>
      <c r="AN609">
        <v>71</v>
      </c>
      <c r="AO609">
        <v>0</v>
      </c>
      <c r="AP609">
        <v>70</v>
      </c>
      <c r="AQ609">
        <v>0</v>
      </c>
      <c r="AR609">
        <v>67</v>
      </c>
      <c r="AS609">
        <v>0</v>
      </c>
      <c r="AT609">
        <v>70</v>
      </c>
      <c r="AU609">
        <v>0</v>
      </c>
      <c r="AV609">
        <v>68</v>
      </c>
      <c r="AW609">
        <v>0</v>
      </c>
      <c r="AX609">
        <v>71</v>
      </c>
      <c r="AY609">
        <v>0</v>
      </c>
      <c r="AZ609">
        <v>66</v>
      </c>
      <c r="BA609">
        <v>0</v>
      </c>
      <c r="BB609">
        <v>73</v>
      </c>
      <c r="BC609">
        <v>0</v>
      </c>
      <c r="BD609">
        <v>72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 t="s">
        <v>327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6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 t="s">
        <v>2819</v>
      </c>
    </row>
    <row r="610" spans="1:93" x14ac:dyDescent="0.25">
      <c r="A610">
        <v>665</v>
      </c>
      <c r="B610" t="s">
        <v>2820</v>
      </c>
      <c r="C610" t="s">
        <v>2807</v>
      </c>
      <c r="D610" t="s">
        <v>2821</v>
      </c>
      <c r="E610">
        <v>119</v>
      </c>
      <c r="F610">
        <v>1801</v>
      </c>
      <c r="G610">
        <v>0</v>
      </c>
      <c r="H610">
        <v>0</v>
      </c>
      <c r="I610">
        <v>0</v>
      </c>
      <c r="J610" t="s">
        <v>2822</v>
      </c>
      <c r="K610">
        <v>19980906</v>
      </c>
      <c r="L610">
        <v>0</v>
      </c>
      <c r="M610">
        <v>0</v>
      </c>
      <c r="N610">
        <v>0</v>
      </c>
      <c r="O610">
        <v>3</v>
      </c>
      <c r="P610">
        <v>0</v>
      </c>
      <c r="Q610">
        <v>0</v>
      </c>
      <c r="R610">
        <v>0</v>
      </c>
      <c r="S610">
        <v>0</v>
      </c>
      <c r="T610">
        <v>3</v>
      </c>
      <c r="U610">
        <v>0</v>
      </c>
      <c r="V610">
        <v>0</v>
      </c>
      <c r="W610">
        <v>0</v>
      </c>
      <c r="X610">
        <v>180</v>
      </c>
      <c r="Y610">
        <v>75</v>
      </c>
      <c r="Z610">
        <v>0</v>
      </c>
      <c r="AA610">
        <v>0</v>
      </c>
      <c r="AB610">
        <v>0</v>
      </c>
      <c r="AC610">
        <v>0</v>
      </c>
      <c r="AD610">
        <v>69</v>
      </c>
      <c r="AE610">
        <v>0</v>
      </c>
      <c r="AF610">
        <v>61</v>
      </c>
      <c r="AG610">
        <v>0</v>
      </c>
      <c r="AH610">
        <v>62</v>
      </c>
      <c r="AI610">
        <v>0</v>
      </c>
      <c r="AJ610">
        <v>68</v>
      </c>
      <c r="AK610">
        <v>0</v>
      </c>
      <c r="AL610">
        <v>67</v>
      </c>
      <c r="AM610">
        <v>0</v>
      </c>
      <c r="AN610">
        <v>71</v>
      </c>
      <c r="AO610">
        <v>0</v>
      </c>
      <c r="AP610">
        <v>70</v>
      </c>
      <c r="AQ610">
        <v>0</v>
      </c>
      <c r="AR610">
        <v>69</v>
      </c>
      <c r="AS610">
        <v>0</v>
      </c>
      <c r="AT610">
        <v>68</v>
      </c>
      <c r="AU610">
        <v>0</v>
      </c>
      <c r="AV610">
        <v>64</v>
      </c>
      <c r="AW610">
        <v>0</v>
      </c>
      <c r="AX610">
        <v>66</v>
      </c>
      <c r="AY610">
        <v>0</v>
      </c>
      <c r="AZ610">
        <v>66</v>
      </c>
      <c r="BA610">
        <v>0</v>
      </c>
      <c r="BB610">
        <v>65</v>
      </c>
      <c r="BC610">
        <v>0</v>
      </c>
      <c r="BD610">
        <v>74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 t="s">
        <v>327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6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</row>
    <row r="611" spans="1:93" x14ac:dyDescent="0.25">
      <c r="A611">
        <v>666</v>
      </c>
      <c r="B611" t="s">
        <v>2823</v>
      </c>
      <c r="C611" t="s">
        <v>2824</v>
      </c>
      <c r="D611" t="s">
        <v>2825</v>
      </c>
      <c r="E611">
        <v>119</v>
      </c>
      <c r="F611">
        <v>1101</v>
      </c>
      <c r="G611">
        <v>0</v>
      </c>
      <c r="H611">
        <v>0</v>
      </c>
      <c r="I611">
        <v>0</v>
      </c>
      <c r="J611" t="s">
        <v>2826</v>
      </c>
      <c r="K611">
        <v>19970427</v>
      </c>
      <c r="L611">
        <v>0</v>
      </c>
      <c r="M611">
        <v>0</v>
      </c>
      <c r="N611">
        <v>0</v>
      </c>
      <c r="O611">
        <v>3</v>
      </c>
      <c r="P611">
        <v>0</v>
      </c>
      <c r="Q611">
        <v>0</v>
      </c>
      <c r="R611">
        <v>0</v>
      </c>
      <c r="S611">
        <v>0</v>
      </c>
      <c r="T611">
        <v>3</v>
      </c>
      <c r="U611">
        <v>0</v>
      </c>
      <c r="V611">
        <v>0</v>
      </c>
      <c r="W611">
        <v>0</v>
      </c>
      <c r="X611">
        <v>180</v>
      </c>
      <c r="Y611">
        <v>63</v>
      </c>
      <c r="Z611">
        <v>0</v>
      </c>
      <c r="AA611">
        <v>0</v>
      </c>
      <c r="AB611">
        <v>0</v>
      </c>
      <c r="AC611">
        <v>0</v>
      </c>
      <c r="AD611">
        <v>80</v>
      </c>
      <c r="AE611">
        <v>0</v>
      </c>
      <c r="AF611">
        <v>61</v>
      </c>
      <c r="AG611">
        <v>0</v>
      </c>
      <c r="AH611">
        <v>66</v>
      </c>
      <c r="AI611">
        <v>0</v>
      </c>
      <c r="AJ611">
        <v>75</v>
      </c>
      <c r="AK611">
        <v>0</v>
      </c>
      <c r="AL611">
        <v>80</v>
      </c>
      <c r="AM611">
        <v>0</v>
      </c>
      <c r="AN611">
        <v>73</v>
      </c>
      <c r="AO611">
        <v>0</v>
      </c>
      <c r="AP611">
        <v>73</v>
      </c>
      <c r="AQ611">
        <v>0</v>
      </c>
      <c r="AR611">
        <v>72</v>
      </c>
      <c r="AS611">
        <v>0</v>
      </c>
      <c r="AT611">
        <v>73</v>
      </c>
      <c r="AU611">
        <v>0</v>
      </c>
      <c r="AV611">
        <v>78</v>
      </c>
      <c r="AW611">
        <v>0</v>
      </c>
      <c r="AX611">
        <v>78</v>
      </c>
      <c r="AY611">
        <v>0</v>
      </c>
      <c r="AZ611">
        <v>70</v>
      </c>
      <c r="BA611">
        <v>0</v>
      </c>
      <c r="BB611">
        <v>74</v>
      </c>
      <c r="BC611">
        <v>0</v>
      </c>
      <c r="BD611">
        <v>77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 t="s">
        <v>327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6</v>
      </c>
      <c r="CA611">
        <v>0</v>
      </c>
      <c r="CB611">
        <v>0</v>
      </c>
      <c r="CC611">
        <v>0</v>
      </c>
      <c r="CD611">
        <v>0</v>
      </c>
      <c r="CE611">
        <v>2014</v>
      </c>
      <c r="CF611">
        <v>2</v>
      </c>
      <c r="CG611">
        <v>1</v>
      </c>
      <c r="CH611">
        <v>0</v>
      </c>
      <c r="CI611">
        <v>0</v>
      </c>
      <c r="CJ611">
        <v>0</v>
      </c>
      <c r="CK611">
        <v>5</v>
      </c>
      <c r="CL611">
        <v>3</v>
      </c>
      <c r="CM611">
        <v>0</v>
      </c>
      <c r="CN611">
        <v>0</v>
      </c>
      <c r="CO611" t="s">
        <v>2827</v>
      </c>
    </row>
    <row r="612" spans="1:93" x14ac:dyDescent="0.25">
      <c r="A612">
        <v>667</v>
      </c>
      <c r="B612" t="s">
        <v>2828</v>
      </c>
      <c r="C612" t="s">
        <v>519</v>
      </c>
      <c r="D612" t="s">
        <v>2829</v>
      </c>
      <c r="E612">
        <v>119</v>
      </c>
      <c r="F612">
        <v>701</v>
      </c>
      <c r="G612">
        <v>0</v>
      </c>
      <c r="H612">
        <v>0</v>
      </c>
      <c r="I612">
        <v>0</v>
      </c>
      <c r="J612" t="s">
        <v>2830</v>
      </c>
      <c r="K612">
        <v>20000921</v>
      </c>
      <c r="L612">
        <v>0</v>
      </c>
      <c r="M612">
        <v>0</v>
      </c>
      <c r="N612">
        <v>0</v>
      </c>
      <c r="O612">
        <v>3</v>
      </c>
      <c r="P612">
        <v>0</v>
      </c>
      <c r="Q612">
        <v>0</v>
      </c>
      <c r="R612">
        <v>0</v>
      </c>
      <c r="S612">
        <v>0</v>
      </c>
      <c r="T612">
        <v>3</v>
      </c>
      <c r="U612">
        <v>0</v>
      </c>
      <c r="V612">
        <v>0</v>
      </c>
      <c r="W612">
        <v>0</v>
      </c>
      <c r="X612">
        <v>181</v>
      </c>
      <c r="Y612">
        <v>68</v>
      </c>
      <c r="Z612">
        <v>0</v>
      </c>
      <c r="AA612">
        <v>0</v>
      </c>
      <c r="AB612">
        <v>0</v>
      </c>
      <c r="AC612">
        <v>0</v>
      </c>
      <c r="AD612">
        <v>67</v>
      </c>
      <c r="AE612">
        <v>0</v>
      </c>
      <c r="AF612">
        <v>72</v>
      </c>
      <c r="AG612">
        <v>0</v>
      </c>
      <c r="AH612">
        <v>72</v>
      </c>
      <c r="AI612">
        <v>0</v>
      </c>
      <c r="AJ612">
        <v>69</v>
      </c>
      <c r="AK612">
        <v>0</v>
      </c>
      <c r="AL612">
        <v>61</v>
      </c>
      <c r="AM612">
        <v>0</v>
      </c>
      <c r="AN612">
        <v>71</v>
      </c>
      <c r="AO612">
        <v>0</v>
      </c>
      <c r="AP612">
        <v>70</v>
      </c>
      <c r="AQ612">
        <v>0</v>
      </c>
      <c r="AR612">
        <v>64</v>
      </c>
      <c r="AS612">
        <v>0</v>
      </c>
      <c r="AT612">
        <v>70</v>
      </c>
      <c r="AU612">
        <v>0</v>
      </c>
      <c r="AV612">
        <v>69</v>
      </c>
      <c r="AW612">
        <v>0</v>
      </c>
      <c r="AX612">
        <v>70</v>
      </c>
      <c r="AY612">
        <v>0</v>
      </c>
      <c r="AZ612">
        <v>67</v>
      </c>
      <c r="BA612">
        <v>0</v>
      </c>
      <c r="BB612">
        <v>72</v>
      </c>
      <c r="BC612">
        <v>0</v>
      </c>
      <c r="BD612">
        <v>7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 t="s">
        <v>327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6</v>
      </c>
      <c r="CA612">
        <v>0</v>
      </c>
      <c r="CB612">
        <v>0</v>
      </c>
      <c r="CC612">
        <v>0</v>
      </c>
      <c r="CD612">
        <v>0</v>
      </c>
      <c r="CE612">
        <v>2016</v>
      </c>
      <c r="CF612">
        <v>0</v>
      </c>
      <c r="CG612">
        <v>2</v>
      </c>
      <c r="CH612">
        <v>1</v>
      </c>
      <c r="CI612">
        <v>1</v>
      </c>
      <c r="CJ612">
        <v>3</v>
      </c>
      <c r="CK612">
        <v>4</v>
      </c>
      <c r="CL612">
        <v>4</v>
      </c>
      <c r="CM612">
        <v>1</v>
      </c>
      <c r="CN612">
        <v>0</v>
      </c>
      <c r="CO612" t="s">
        <v>2831</v>
      </c>
    </row>
    <row r="613" spans="1:93" x14ac:dyDescent="0.25">
      <c r="A613">
        <v>668</v>
      </c>
      <c r="B613" t="s">
        <v>2010</v>
      </c>
      <c r="C613" t="s">
        <v>603</v>
      </c>
      <c r="D613" t="s">
        <v>2832</v>
      </c>
      <c r="E613">
        <v>119</v>
      </c>
      <c r="F613">
        <v>3201</v>
      </c>
      <c r="G613">
        <v>0</v>
      </c>
      <c r="H613">
        <v>0</v>
      </c>
      <c r="I613">
        <v>0</v>
      </c>
      <c r="J613" t="s">
        <v>2833</v>
      </c>
      <c r="K613">
        <v>19980803</v>
      </c>
      <c r="L613">
        <v>0</v>
      </c>
      <c r="M613">
        <v>0</v>
      </c>
      <c r="N613">
        <v>0</v>
      </c>
      <c r="O613">
        <v>3</v>
      </c>
      <c r="P613">
        <v>0</v>
      </c>
      <c r="Q613">
        <v>0</v>
      </c>
      <c r="R613">
        <v>0</v>
      </c>
      <c r="S613">
        <v>0</v>
      </c>
      <c r="T613">
        <v>3</v>
      </c>
      <c r="U613">
        <v>0</v>
      </c>
      <c r="V613">
        <v>0</v>
      </c>
      <c r="W613">
        <v>0</v>
      </c>
      <c r="X613">
        <v>183</v>
      </c>
      <c r="Y613">
        <v>68</v>
      </c>
      <c r="Z613">
        <v>0</v>
      </c>
      <c r="AA613">
        <v>0</v>
      </c>
      <c r="AB613">
        <v>0</v>
      </c>
      <c r="AC613">
        <v>0</v>
      </c>
      <c r="AD613">
        <v>66</v>
      </c>
      <c r="AE613">
        <v>0</v>
      </c>
      <c r="AF613">
        <v>62</v>
      </c>
      <c r="AG613">
        <v>0</v>
      </c>
      <c r="AH613">
        <v>63</v>
      </c>
      <c r="AI613">
        <v>0</v>
      </c>
      <c r="AJ613">
        <v>64</v>
      </c>
      <c r="AK613">
        <v>0</v>
      </c>
      <c r="AL613">
        <v>62</v>
      </c>
      <c r="AM613">
        <v>0</v>
      </c>
      <c r="AN613">
        <v>71</v>
      </c>
      <c r="AO613">
        <v>0</v>
      </c>
      <c r="AP613">
        <v>67</v>
      </c>
      <c r="AQ613">
        <v>0</v>
      </c>
      <c r="AR613">
        <v>62</v>
      </c>
      <c r="AS613">
        <v>0</v>
      </c>
      <c r="AT613">
        <v>61</v>
      </c>
      <c r="AU613">
        <v>0</v>
      </c>
      <c r="AV613">
        <v>62</v>
      </c>
      <c r="AW613">
        <v>0</v>
      </c>
      <c r="AX613">
        <v>59</v>
      </c>
      <c r="AY613">
        <v>0</v>
      </c>
      <c r="AZ613">
        <v>57</v>
      </c>
      <c r="BA613">
        <v>0</v>
      </c>
      <c r="BB613">
        <v>63</v>
      </c>
      <c r="BC613">
        <v>0</v>
      </c>
      <c r="BD613">
        <v>62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 t="s">
        <v>327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6</v>
      </c>
      <c r="CA613">
        <v>0</v>
      </c>
      <c r="CB613">
        <v>0</v>
      </c>
      <c r="CC613">
        <v>0</v>
      </c>
      <c r="CD613">
        <v>0</v>
      </c>
      <c r="CE613">
        <v>2020</v>
      </c>
      <c r="CF613">
        <v>6</v>
      </c>
      <c r="CG613">
        <v>0</v>
      </c>
      <c r="CH613">
        <v>1</v>
      </c>
      <c r="CI613">
        <v>1</v>
      </c>
      <c r="CJ613">
        <v>0</v>
      </c>
      <c r="CK613">
        <v>1</v>
      </c>
      <c r="CL613">
        <v>0</v>
      </c>
      <c r="CM613">
        <v>1</v>
      </c>
      <c r="CN613">
        <v>2</v>
      </c>
    </row>
    <row r="614" spans="1:93" x14ac:dyDescent="0.25">
      <c r="A614">
        <v>669</v>
      </c>
      <c r="B614" t="s">
        <v>2834</v>
      </c>
      <c r="C614" t="s">
        <v>2835</v>
      </c>
      <c r="D614" t="s">
        <v>2836</v>
      </c>
      <c r="E614">
        <v>119</v>
      </c>
      <c r="F614">
        <v>402</v>
      </c>
      <c r="G614">
        <v>0</v>
      </c>
      <c r="H614">
        <v>0</v>
      </c>
      <c r="I614">
        <v>0</v>
      </c>
      <c r="J614" t="s">
        <v>2837</v>
      </c>
      <c r="K614">
        <v>19980112</v>
      </c>
      <c r="L614">
        <v>0</v>
      </c>
      <c r="M614">
        <v>0</v>
      </c>
      <c r="N614">
        <v>0</v>
      </c>
      <c r="O614">
        <v>3</v>
      </c>
      <c r="P614">
        <v>0</v>
      </c>
      <c r="Q614">
        <v>0</v>
      </c>
      <c r="R614">
        <v>0</v>
      </c>
      <c r="S614">
        <v>0</v>
      </c>
      <c r="T614">
        <v>3</v>
      </c>
      <c r="U614">
        <v>0</v>
      </c>
      <c r="V614">
        <v>0</v>
      </c>
      <c r="W614">
        <v>0</v>
      </c>
      <c r="X614">
        <v>191</v>
      </c>
      <c r="Y614">
        <v>79</v>
      </c>
      <c r="Z614">
        <v>0</v>
      </c>
      <c r="AA614">
        <v>0</v>
      </c>
      <c r="AB614">
        <v>0</v>
      </c>
      <c r="AC614">
        <v>0</v>
      </c>
      <c r="AD614">
        <v>76</v>
      </c>
      <c r="AE614">
        <v>0</v>
      </c>
      <c r="AF614">
        <v>71</v>
      </c>
      <c r="AG614">
        <v>0</v>
      </c>
      <c r="AH614">
        <v>71</v>
      </c>
      <c r="AI614">
        <v>0</v>
      </c>
      <c r="AJ614">
        <v>70</v>
      </c>
      <c r="AK614">
        <v>0</v>
      </c>
      <c r="AL614">
        <v>73</v>
      </c>
      <c r="AM614">
        <v>0</v>
      </c>
      <c r="AN614">
        <v>70</v>
      </c>
      <c r="AO614">
        <v>0</v>
      </c>
      <c r="AP614">
        <v>71</v>
      </c>
      <c r="AQ614">
        <v>0</v>
      </c>
      <c r="AR614">
        <v>70</v>
      </c>
      <c r="AS614">
        <v>0</v>
      </c>
      <c r="AT614">
        <v>69</v>
      </c>
      <c r="AU614">
        <v>0</v>
      </c>
      <c r="AV614">
        <v>77</v>
      </c>
      <c r="AW614">
        <v>0</v>
      </c>
      <c r="AX614">
        <v>66</v>
      </c>
      <c r="AY614">
        <v>0</v>
      </c>
      <c r="AZ614">
        <v>68</v>
      </c>
      <c r="BA614">
        <v>0</v>
      </c>
      <c r="BB614">
        <v>71</v>
      </c>
      <c r="BC614">
        <v>0</v>
      </c>
      <c r="BD614">
        <v>78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 t="s">
        <v>327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6</v>
      </c>
      <c r="CA614">
        <v>0</v>
      </c>
      <c r="CB614">
        <v>0</v>
      </c>
      <c r="CC614">
        <v>0</v>
      </c>
      <c r="CD614">
        <v>0</v>
      </c>
      <c r="CE614">
        <v>2019</v>
      </c>
      <c r="CF614">
        <v>9</v>
      </c>
      <c r="CG614">
        <v>3</v>
      </c>
      <c r="CH614">
        <v>1</v>
      </c>
      <c r="CI614">
        <v>0</v>
      </c>
      <c r="CJ614">
        <v>1</v>
      </c>
      <c r="CK614">
        <v>2</v>
      </c>
      <c r="CL614">
        <v>2</v>
      </c>
      <c r="CM614">
        <v>0</v>
      </c>
      <c r="CN614">
        <v>0</v>
      </c>
      <c r="CO614" t="s">
        <v>2838</v>
      </c>
    </row>
    <row r="615" spans="1:93" x14ac:dyDescent="0.25">
      <c r="A615">
        <v>670</v>
      </c>
      <c r="B615" t="s">
        <v>2839</v>
      </c>
      <c r="C615" t="s">
        <v>501</v>
      </c>
      <c r="D615" t="s">
        <v>2840</v>
      </c>
      <c r="E615">
        <v>119</v>
      </c>
      <c r="F615">
        <v>402</v>
      </c>
      <c r="G615">
        <v>0</v>
      </c>
      <c r="H615">
        <v>0</v>
      </c>
      <c r="I615">
        <v>0</v>
      </c>
      <c r="J615" t="s">
        <v>2841</v>
      </c>
      <c r="K615">
        <v>19931124</v>
      </c>
      <c r="L615">
        <v>0</v>
      </c>
      <c r="M615">
        <v>0</v>
      </c>
      <c r="N615">
        <v>0</v>
      </c>
      <c r="O615">
        <v>3</v>
      </c>
      <c r="P615">
        <v>0</v>
      </c>
      <c r="Q615">
        <v>0</v>
      </c>
      <c r="R615">
        <v>0</v>
      </c>
      <c r="S615">
        <v>0</v>
      </c>
      <c r="T615">
        <v>3</v>
      </c>
      <c r="U615">
        <v>0</v>
      </c>
      <c r="V615">
        <v>0</v>
      </c>
      <c r="W615">
        <v>0</v>
      </c>
      <c r="X615">
        <v>178</v>
      </c>
      <c r="Y615">
        <v>71</v>
      </c>
      <c r="Z615">
        <v>0</v>
      </c>
      <c r="AA615">
        <v>0</v>
      </c>
      <c r="AB615">
        <v>0</v>
      </c>
      <c r="AC615">
        <v>0</v>
      </c>
      <c r="AD615">
        <v>75</v>
      </c>
      <c r="AE615">
        <v>0</v>
      </c>
      <c r="AF615">
        <v>65</v>
      </c>
      <c r="AG615">
        <v>0</v>
      </c>
      <c r="AH615">
        <v>68</v>
      </c>
      <c r="AI615">
        <v>0</v>
      </c>
      <c r="AJ615">
        <v>67</v>
      </c>
      <c r="AK615">
        <v>0</v>
      </c>
      <c r="AL615">
        <v>74</v>
      </c>
      <c r="AM615">
        <v>0</v>
      </c>
      <c r="AN615">
        <v>70</v>
      </c>
      <c r="AO615">
        <v>0</v>
      </c>
      <c r="AP615">
        <v>68</v>
      </c>
      <c r="AQ615">
        <v>0</v>
      </c>
      <c r="AR615">
        <v>74</v>
      </c>
      <c r="AS615">
        <v>0</v>
      </c>
      <c r="AT615">
        <v>75</v>
      </c>
      <c r="AU615">
        <v>0</v>
      </c>
      <c r="AV615">
        <v>74</v>
      </c>
      <c r="AW615">
        <v>0</v>
      </c>
      <c r="AX615">
        <v>74</v>
      </c>
      <c r="AY615">
        <v>0</v>
      </c>
      <c r="AZ615">
        <v>67</v>
      </c>
      <c r="BA615">
        <v>0</v>
      </c>
      <c r="BB615">
        <v>74</v>
      </c>
      <c r="BC615">
        <v>0</v>
      </c>
      <c r="BD615">
        <v>72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 t="s">
        <v>327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6</v>
      </c>
      <c r="CA615">
        <v>0</v>
      </c>
      <c r="CB615">
        <v>0</v>
      </c>
      <c r="CC615">
        <v>0</v>
      </c>
      <c r="CD615">
        <v>0</v>
      </c>
      <c r="CE615">
        <v>2018</v>
      </c>
      <c r="CF615">
        <v>5</v>
      </c>
      <c r="CG615">
        <v>2</v>
      </c>
      <c r="CH615">
        <v>0</v>
      </c>
      <c r="CI615">
        <v>1</v>
      </c>
      <c r="CJ615">
        <v>2</v>
      </c>
      <c r="CK615">
        <v>1</v>
      </c>
      <c r="CL615">
        <v>3</v>
      </c>
      <c r="CM615">
        <v>1</v>
      </c>
      <c r="CN615">
        <v>0</v>
      </c>
      <c r="CO615" t="s">
        <v>2842</v>
      </c>
    </row>
    <row r="616" spans="1:93" x14ac:dyDescent="0.25">
      <c r="A616">
        <v>671</v>
      </c>
      <c r="B616" t="s">
        <v>2843</v>
      </c>
      <c r="C616" t="s">
        <v>729</v>
      </c>
      <c r="D616" t="s">
        <v>2844</v>
      </c>
      <c r="E616">
        <v>119</v>
      </c>
      <c r="F616">
        <v>711</v>
      </c>
      <c r="G616">
        <v>0</v>
      </c>
      <c r="H616">
        <v>0</v>
      </c>
      <c r="I616">
        <v>0</v>
      </c>
      <c r="J616" t="s">
        <v>1108</v>
      </c>
      <c r="K616">
        <v>19980124</v>
      </c>
      <c r="L616">
        <v>0</v>
      </c>
      <c r="M616">
        <v>0</v>
      </c>
      <c r="N616">
        <v>0</v>
      </c>
      <c r="O616">
        <v>3</v>
      </c>
      <c r="P616">
        <v>0</v>
      </c>
      <c r="Q616">
        <v>0</v>
      </c>
      <c r="R616">
        <v>0</v>
      </c>
      <c r="S616">
        <v>0</v>
      </c>
      <c r="T616">
        <v>3</v>
      </c>
      <c r="U616">
        <v>0</v>
      </c>
      <c r="V616">
        <v>0</v>
      </c>
      <c r="W616">
        <v>0</v>
      </c>
      <c r="X616">
        <v>197</v>
      </c>
      <c r="Y616">
        <v>82</v>
      </c>
      <c r="Z616">
        <v>0</v>
      </c>
      <c r="AA616">
        <v>0</v>
      </c>
      <c r="AB616">
        <v>0</v>
      </c>
      <c r="AC616">
        <v>0</v>
      </c>
      <c r="AD616">
        <v>74</v>
      </c>
      <c r="AE616">
        <v>0</v>
      </c>
      <c r="AF616">
        <v>68</v>
      </c>
      <c r="AG616">
        <v>0</v>
      </c>
      <c r="AH616">
        <v>69</v>
      </c>
      <c r="AI616">
        <v>0</v>
      </c>
      <c r="AJ616">
        <v>73</v>
      </c>
      <c r="AK616">
        <v>0</v>
      </c>
      <c r="AL616">
        <v>73</v>
      </c>
      <c r="AM616">
        <v>0</v>
      </c>
      <c r="AN616">
        <v>70</v>
      </c>
      <c r="AO616">
        <v>0</v>
      </c>
      <c r="AP616">
        <v>74</v>
      </c>
      <c r="AQ616">
        <v>0</v>
      </c>
      <c r="AR616">
        <v>62</v>
      </c>
      <c r="AS616">
        <v>0</v>
      </c>
      <c r="AT616">
        <v>68</v>
      </c>
      <c r="AU616">
        <v>0</v>
      </c>
      <c r="AV616">
        <v>75</v>
      </c>
      <c r="AW616">
        <v>0</v>
      </c>
      <c r="AX616">
        <v>71</v>
      </c>
      <c r="AY616">
        <v>0</v>
      </c>
      <c r="AZ616">
        <v>72</v>
      </c>
      <c r="BA616">
        <v>0</v>
      </c>
      <c r="BB616">
        <v>72</v>
      </c>
      <c r="BC616">
        <v>0</v>
      </c>
      <c r="BD616">
        <v>78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 t="s">
        <v>327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6</v>
      </c>
      <c r="CA616">
        <v>0</v>
      </c>
      <c r="CB616">
        <v>0</v>
      </c>
      <c r="CC616">
        <v>0</v>
      </c>
      <c r="CD616">
        <v>0</v>
      </c>
      <c r="CE616">
        <v>2018</v>
      </c>
      <c r="CF616">
        <v>7</v>
      </c>
      <c r="CG616">
        <v>0</v>
      </c>
      <c r="CH616">
        <v>0</v>
      </c>
      <c r="CI616">
        <v>3</v>
      </c>
      <c r="CJ616">
        <v>4</v>
      </c>
      <c r="CK616">
        <v>2</v>
      </c>
      <c r="CL616">
        <v>2</v>
      </c>
      <c r="CM616">
        <v>1</v>
      </c>
      <c r="CN616">
        <v>2</v>
      </c>
    </row>
    <row r="617" spans="1:93" x14ac:dyDescent="0.25">
      <c r="A617">
        <v>672</v>
      </c>
      <c r="B617" t="s">
        <v>2845</v>
      </c>
      <c r="C617" t="s">
        <v>722</v>
      </c>
      <c r="D617" t="s">
        <v>2846</v>
      </c>
      <c r="E617">
        <v>119</v>
      </c>
      <c r="F617">
        <v>1001</v>
      </c>
      <c r="G617">
        <v>0</v>
      </c>
      <c r="H617">
        <v>0</v>
      </c>
      <c r="I617">
        <v>0</v>
      </c>
      <c r="J617" t="s">
        <v>2847</v>
      </c>
      <c r="K617">
        <v>19920207</v>
      </c>
      <c r="L617">
        <v>0</v>
      </c>
      <c r="M617">
        <v>0</v>
      </c>
      <c r="N617">
        <v>0</v>
      </c>
      <c r="O617">
        <v>3</v>
      </c>
      <c r="P617">
        <v>0</v>
      </c>
      <c r="Q617">
        <v>0</v>
      </c>
      <c r="R617">
        <v>0</v>
      </c>
      <c r="S617">
        <v>0</v>
      </c>
      <c r="T617">
        <v>3</v>
      </c>
      <c r="U617">
        <v>0</v>
      </c>
      <c r="V617">
        <v>0</v>
      </c>
      <c r="W617">
        <v>0</v>
      </c>
      <c r="X617">
        <v>179</v>
      </c>
      <c r="Y617">
        <v>71</v>
      </c>
      <c r="Z617">
        <v>0</v>
      </c>
      <c r="AA617">
        <v>0</v>
      </c>
      <c r="AB617">
        <v>0</v>
      </c>
      <c r="AC617">
        <v>0</v>
      </c>
      <c r="AD617">
        <v>74</v>
      </c>
      <c r="AE617">
        <v>0</v>
      </c>
      <c r="AF617">
        <v>71</v>
      </c>
      <c r="AG617">
        <v>0</v>
      </c>
      <c r="AH617">
        <v>73</v>
      </c>
      <c r="AI617">
        <v>0</v>
      </c>
      <c r="AJ617">
        <v>75</v>
      </c>
      <c r="AK617">
        <v>0</v>
      </c>
      <c r="AL617">
        <v>73</v>
      </c>
      <c r="AM617">
        <v>0</v>
      </c>
      <c r="AN617">
        <v>70</v>
      </c>
      <c r="AO617">
        <v>0</v>
      </c>
      <c r="AP617">
        <v>71</v>
      </c>
      <c r="AQ617">
        <v>0</v>
      </c>
      <c r="AR617">
        <v>71</v>
      </c>
      <c r="AS617">
        <v>0</v>
      </c>
      <c r="AT617">
        <v>73</v>
      </c>
      <c r="AU617">
        <v>0</v>
      </c>
      <c r="AV617">
        <v>72</v>
      </c>
      <c r="AW617">
        <v>0</v>
      </c>
      <c r="AX617">
        <v>77</v>
      </c>
      <c r="AY617">
        <v>0</v>
      </c>
      <c r="AZ617">
        <v>68</v>
      </c>
      <c r="BA617">
        <v>0</v>
      </c>
      <c r="BB617">
        <v>76</v>
      </c>
      <c r="BC617">
        <v>0</v>
      </c>
      <c r="BD617">
        <v>71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 t="s">
        <v>327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6</v>
      </c>
      <c r="CA617">
        <v>0</v>
      </c>
      <c r="CB617">
        <v>0</v>
      </c>
      <c r="CC617">
        <v>0</v>
      </c>
      <c r="CD617">
        <v>0</v>
      </c>
      <c r="CE617">
        <v>2020</v>
      </c>
      <c r="CF617">
        <v>1</v>
      </c>
      <c r="CG617">
        <v>0</v>
      </c>
      <c r="CH617">
        <v>3</v>
      </c>
      <c r="CI617">
        <v>0</v>
      </c>
      <c r="CJ617">
        <v>1</v>
      </c>
      <c r="CK617">
        <v>0</v>
      </c>
      <c r="CL617">
        <v>0</v>
      </c>
      <c r="CM617">
        <v>0</v>
      </c>
      <c r="CN617">
        <v>1</v>
      </c>
    </row>
    <row r="618" spans="1:93" x14ac:dyDescent="0.25">
      <c r="A618">
        <v>673</v>
      </c>
      <c r="B618" t="s">
        <v>2848</v>
      </c>
      <c r="C618" t="s">
        <v>2849</v>
      </c>
      <c r="D618" t="s">
        <v>2850</v>
      </c>
      <c r="E618">
        <v>119</v>
      </c>
      <c r="F618">
        <v>509</v>
      </c>
      <c r="G618">
        <v>0</v>
      </c>
      <c r="H618">
        <v>0</v>
      </c>
      <c r="I618">
        <v>0</v>
      </c>
      <c r="J618" t="s">
        <v>2851</v>
      </c>
      <c r="K618">
        <v>19970208</v>
      </c>
      <c r="L618">
        <v>0</v>
      </c>
      <c r="M618">
        <v>0</v>
      </c>
      <c r="N618">
        <v>0</v>
      </c>
      <c r="O618">
        <v>3</v>
      </c>
      <c r="P618">
        <v>0</v>
      </c>
      <c r="Q618">
        <v>0</v>
      </c>
      <c r="R618">
        <v>0</v>
      </c>
      <c r="S618">
        <v>0</v>
      </c>
      <c r="T618">
        <v>3</v>
      </c>
      <c r="U618">
        <v>0</v>
      </c>
      <c r="V618">
        <v>0</v>
      </c>
      <c r="W618">
        <v>0</v>
      </c>
      <c r="X618">
        <v>185</v>
      </c>
      <c r="Y618">
        <v>70</v>
      </c>
      <c r="Z618">
        <v>0</v>
      </c>
      <c r="AA618">
        <v>0</v>
      </c>
      <c r="AB618">
        <v>0</v>
      </c>
      <c r="AC618">
        <v>0</v>
      </c>
      <c r="AD618">
        <v>73</v>
      </c>
      <c r="AE618">
        <v>0</v>
      </c>
      <c r="AF618">
        <v>68</v>
      </c>
      <c r="AG618">
        <v>0</v>
      </c>
      <c r="AH618">
        <v>70</v>
      </c>
      <c r="AI618">
        <v>0</v>
      </c>
      <c r="AJ618">
        <v>72</v>
      </c>
      <c r="AK618">
        <v>0</v>
      </c>
      <c r="AL618">
        <v>73</v>
      </c>
      <c r="AM618">
        <v>0</v>
      </c>
      <c r="AN618">
        <v>70</v>
      </c>
      <c r="AO618">
        <v>0</v>
      </c>
      <c r="AP618">
        <v>71</v>
      </c>
      <c r="AQ618">
        <v>0</v>
      </c>
      <c r="AR618">
        <v>72</v>
      </c>
      <c r="AS618">
        <v>0</v>
      </c>
      <c r="AT618">
        <v>72</v>
      </c>
      <c r="AU618">
        <v>0</v>
      </c>
      <c r="AV618">
        <v>74</v>
      </c>
      <c r="AW618">
        <v>0</v>
      </c>
      <c r="AX618">
        <v>74</v>
      </c>
      <c r="AY618">
        <v>0</v>
      </c>
      <c r="AZ618">
        <v>70</v>
      </c>
      <c r="BA618">
        <v>0</v>
      </c>
      <c r="BB618">
        <v>74</v>
      </c>
      <c r="BC618">
        <v>0</v>
      </c>
      <c r="BD618">
        <v>75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 t="s">
        <v>327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6</v>
      </c>
      <c r="CA618">
        <v>0</v>
      </c>
      <c r="CB618">
        <v>0</v>
      </c>
      <c r="CC618">
        <v>0</v>
      </c>
      <c r="CD618">
        <v>0</v>
      </c>
      <c r="CE618">
        <v>2020</v>
      </c>
      <c r="CF618">
        <v>5</v>
      </c>
      <c r="CG618">
        <v>2</v>
      </c>
      <c r="CH618">
        <v>0</v>
      </c>
      <c r="CI618">
        <v>0</v>
      </c>
      <c r="CJ618">
        <v>0</v>
      </c>
      <c r="CK618">
        <v>2</v>
      </c>
      <c r="CL618">
        <v>1</v>
      </c>
      <c r="CM618">
        <v>0</v>
      </c>
      <c r="CN618">
        <v>0</v>
      </c>
      <c r="CO618" t="s">
        <v>2852</v>
      </c>
    </row>
    <row r="619" spans="1:93" x14ac:dyDescent="0.25">
      <c r="A619">
        <v>674</v>
      </c>
      <c r="B619" t="s">
        <v>2853</v>
      </c>
      <c r="C619" t="s">
        <v>2854</v>
      </c>
      <c r="D619" t="s">
        <v>2855</v>
      </c>
      <c r="E619">
        <v>119</v>
      </c>
      <c r="F619">
        <v>711</v>
      </c>
      <c r="G619">
        <v>0</v>
      </c>
      <c r="H619">
        <v>0</v>
      </c>
      <c r="I619">
        <v>0</v>
      </c>
      <c r="J619" t="s">
        <v>2856</v>
      </c>
      <c r="K619">
        <v>19940320</v>
      </c>
      <c r="L619">
        <v>0</v>
      </c>
      <c r="M619">
        <v>0</v>
      </c>
      <c r="N619">
        <v>0</v>
      </c>
      <c r="O619">
        <v>3</v>
      </c>
      <c r="P619">
        <v>0</v>
      </c>
      <c r="Q619">
        <v>0</v>
      </c>
      <c r="R619">
        <v>0</v>
      </c>
      <c r="S619">
        <v>0</v>
      </c>
      <c r="T619">
        <v>3</v>
      </c>
      <c r="U619">
        <v>0</v>
      </c>
      <c r="V619">
        <v>0</v>
      </c>
      <c r="W619">
        <v>0</v>
      </c>
      <c r="X619">
        <v>178</v>
      </c>
      <c r="Y619">
        <v>70</v>
      </c>
      <c r="Z619">
        <v>0</v>
      </c>
      <c r="AA619">
        <v>0</v>
      </c>
      <c r="AB619">
        <v>0</v>
      </c>
      <c r="AC619">
        <v>0</v>
      </c>
      <c r="AD619">
        <v>73</v>
      </c>
      <c r="AE619">
        <v>0</v>
      </c>
      <c r="AF619">
        <v>72</v>
      </c>
      <c r="AG619">
        <v>0</v>
      </c>
      <c r="AH619">
        <v>72</v>
      </c>
      <c r="AI619">
        <v>0</v>
      </c>
      <c r="AJ619">
        <v>62</v>
      </c>
      <c r="AK619">
        <v>0</v>
      </c>
      <c r="AL619">
        <v>63</v>
      </c>
      <c r="AM619">
        <v>0</v>
      </c>
      <c r="AN619">
        <v>70</v>
      </c>
      <c r="AO619">
        <v>0</v>
      </c>
      <c r="AP619">
        <v>72</v>
      </c>
      <c r="AQ619">
        <v>0</v>
      </c>
      <c r="AR619">
        <v>68</v>
      </c>
      <c r="AS619">
        <v>0</v>
      </c>
      <c r="AT619">
        <v>73</v>
      </c>
      <c r="AU619">
        <v>0</v>
      </c>
      <c r="AV619">
        <v>70</v>
      </c>
      <c r="AW619">
        <v>0</v>
      </c>
      <c r="AX619">
        <v>69</v>
      </c>
      <c r="AY619">
        <v>0</v>
      </c>
      <c r="AZ619">
        <v>66</v>
      </c>
      <c r="BA619">
        <v>0</v>
      </c>
      <c r="BB619">
        <v>73</v>
      </c>
      <c r="BC619">
        <v>0</v>
      </c>
      <c r="BD619">
        <v>75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 t="s">
        <v>327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6</v>
      </c>
      <c r="CA619">
        <v>0</v>
      </c>
      <c r="CB619">
        <v>0</v>
      </c>
      <c r="CC619">
        <v>0</v>
      </c>
      <c r="CD619">
        <v>0</v>
      </c>
      <c r="CE619">
        <v>2017</v>
      </c>
      <c r="CF619">
        <v>11</v>
      </c>
      <c r="CG619">
        <v>0</v>
      </c>
      <c r="CH619">
        <v>0</v>
      </c>
      <c r="CI619">
        <v>0</v>
      </c>
      <c r="CJ619">
        <v>0</v>
      </c>
      <c r="CK619">
        <v>1</v>
      </c>
      <c r="CL619">
        <v>1</v>
      </c>
      <c r="CM619">
        <v>0</v>
      </c>
      <c r="CN619">
        <v>0</v>
      </c>
      <c r="CO619" t="s">
        <v>2857</v>
      </c>
    </row>
    <row r="620" spans="1:93" x14ac:dyDescent="0.25">
      <c r="A620">
        <v>675</v>
      </c>
      <c r="B620" t="s">
        <v>2858</v>
      </c>
      <c r="C620" t="s">
        <v>2044</v>
      </c>
      <c r="D620" t="s">
        <v>2859</v>
      </c>
      <c r="E620">
        <v>119</v>
      </c>
      <c r="F620">
        <v>1801</v>
      </c>
      <c r="G620">
        <v>0</v>
      </c>
      <c r="H620">
        <v>0</v>
      </c>
      <c r="I620">
        <v>0</v>
      </c>
      <c r="J620" t="s">
        <v>2860</v>
      </c>
      <c r="K620">
        <v>20010924</v>
      </c>
      <c r="L620">
        <v>0</v>
      </c>
      <c r="M620">
        <v>0</v>
      </c>
      <c r="N620">
        <v>0</v>
      </c>
      <c r="O620">
        <v>3</v>
      </c>
      <c r="P620">
        <v>0</v>
      </c>
      <c r="Q620">
        <v>0</v>
      </c>
      <c r="R620">
        <v>0</v>
      </c>
      <c r="S620">
        <v>0</v>
      </c>
      <c r="T620">
        <v>3</v>
      </c>
      <c r="U620">
        <v>0</v>
      </c>
      <c r="V620">
        <v>0</v>
      </c>
      <c r="W620">
        <v>0</v>
      </c>
      <c r="X620">
        <v>186</v>
      </c>
      <c r="Y620">
        <v>68</v>
      </c>
      <c r="Z620">
        <v>0</v>
      </c>
      <c r="AA620">
        <v>0</v>
      </c>
      <c r="AB620">
        <v>0</v>
      </c>
      <c r="AC620">
        <v>0</v>
      </c>
      <c r="AD620">
        <v>73</v>
      </c>
      <c r="AE620">
        <v>0</v>
      </c>
      <c r="AF620">
        <v>63</v>
      </c>
      <c r="AG620">
        <v>0</v>
      </c>
      <c r="AH620">
        <v>66</v>
      </c>
      <c r="AI620">
        <v>0</v>
      </c>
      <c r="AJ620">
        <v>73</v>
      </c>
      <c r="AK620">
        <v>0</v>
      </c>
      <c r="AL620">
        <v>72</v>
      </c>
      <c r="AM620">
        <v>0</v>
      </c>
      <c r="AN620">
        <v>70</v>
      </c>
      <c r="AO620">
        <v>0</v>
      </c>
      <c r="AP620">
        <v>71</v>
      </c>
      <c r="AQ620">
        <v>0</v>
      </c>
      <c r="AR620">
        <v>72</v>
      </c>
      <c r="AS620">
        <v>0</v>
      </c>
      <c r="AT620">
        <v>72</v>
      </c>
      <c r="AU620">
        <v>0</v>
      </c>
      <c r="AV620">
        <v>73</v>
      </c>
      <c r="AW620">
        <v>0</v>
      </c>
      <c r="AX620">
        <v>72</v>
      </c>
      <c r="AY620">
        <v>0</v>
      </c>
      <c r="AZ620">
        <v>63</v>
      </c>
      <c r="BA620">
        <v>0</v>
      </c>
      <c r="BB620">
        <v>73</v>
      </c>
      <c r="BC620">
        <v>0</v>
      </c>
      <c r="BD620">
        <v>73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 t="s">
        <v>327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6</v>
      </c>
      <c r="CA620">
        <v>0</v>
      </c>
      <c r="CB620">
        <v>0</v>
      </c>
      <c r="CC620">
        <v>0</v>
      </c>
      <c r="CD620">
        <v>0</v>
      </c>
      <c r="CE620">
        <v>2017</v>
      </c>
      <c r="CF620">
        <v>0</v>
      </c>
      <c r="CG620">
        <v>0</v>
      </c>
      <c r="CH620">
        <v>0</v>
      </c>
      <c r="CI620">
        <v>1</v>
      </c>
      <c r="CJ620">
        <v>1</v>
      </c>
      <c r="CK620">
        <v>0</v>
      </c>
      <c r="CL620">
        <v>0</v>
      </c>
      <c r="CM620">
        <v>0</v>
      </c>
      <c r="CN620">
        <v>1</v>
      </c>
      <c r="CO620" t="s">
        <v>2861</v>
      </c>
    </row>
    <row r="621" spans="1:93" x14ac:dyDescent="0.25">
      <c r="A621">
        <v>676</v>
      </c>
      <c r="B621" t="s">
        <v>2862</v>
      </c>
      <c r="C621" t="s">
        <v>1985</v>
      </c>
      <c r="D621" t="s">
        <v>2863</v>
      </c>
      <c r="E621">
        <v>119</v>
      </c>
      <c r="F621">
        <v>202</v>
      </c>
      <c r="G621">
        <v>0</v>
      </c>
      <c r="H621">
        <v>0</v>
      </c>
      <c r="I621">
        <v>0</v>
      </c>
      <c r="J621" t="s">
        <v>2864</v>
      </c>
      <c r="K621">
        <v>19900329</v>
      </c>
      <c r="L621">
        <v>0</v>
      </c>
      <c r="M621">
        <v>0</v>
      </c>
      <c r="N621">
        <v>0</v>
      </c>
      <c r="O621">
        <v>3</v>
      </c>
      <c r="P621">
        <v>0</v>
      </c>
      <c r="Q621">
        <v>0</v>
      </c>
      <c r="R621">
        <v>0</v>
      </c>
      <c r="S621">
        <v>0</v>
      </c>
      <c r="T621">
        <v>3</v>
      </c>
      <c r="U621">
        <v>0</v>
      </c>
      <c r="V621">
        <v>0</v>
      </c>
      <c r="W621">
        <v>0</v>
      </c>
      <c r="X621">
        <v>175</v>
      </c>
      <c r="Y621">
        <v>68</v>
      </c>
      <c r="Z621">
        <v>0</v>
      </c>
      <c r="AA621">
        <v>0</v>
      </c>
      <c r="AB621">
        <v>0</v>
      </c>
      <c r="AC621">
        <v>0</v>
      </c>
      <c r="AD621">
        <v>72</v>
      </c>
      <c r="AE621">
        <v>0</v>
      </c>
      <c r="AF621">
        <v>70</v>
      </c>
      <c r="AG621">
        <v>0</v>
      </c>
      <c r="AH621">
        <v>71</v>
      </c>
      <c r="AI621">
        <v>0</v>
      </c>
      <c r="AJ621">
        <v>71</v>
      </c>
      <c r="AK621">
        <v>0</v>
      </c>
      <c r="AL621">
        <v>69</v>
      </c>
      <c r="AM621">
        <v>0</v>
      </c>
      <c r="AN621">
        <v>70</v>
      </c>
      <c r="AO621">
        <v>0</v>
      </c>
      <c r="AP621">
        <v>71</v>
      </c>
      <c r="AQ621">
        <v>0</v>
      </c>
      <c r="AR621">
        <v>71</v>
      </c>
      <c r="AS621">
        <v>0</v>
      </c>
      <c r="AT621">
        <v>71</v>
      </c>
      <c r="AU621">
        <v>0</v>
      </c>
      <c r="AV621">
        <v>71</v>
      </c>
      <c r="AW621">
        <v>0</v>
      </c>
      <c r="AX621">
        <v>71</v>
      </c>
      <c r="AY621">
        <v>0</v>
      </c>
      <c r="AZ621">
        <v>72</v>
      </c>
      <c r="BA621">
        <v>0</v>
      </c>
      <c r="BB621">
        <v>73</v>
      </c>
      <c r="BC621">
        <v>0</v>
      </c>
      <c r="BD621">
        <v>73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 t="s">
        <v>327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6</v>
      </c>
      <c r="CA621">
        <v>0</v>
      </c>
      <c r="CB621">
        <v>0</v>
      </c>
      <c r="CC621">
        <v>0</v>
      </c>
      <c r="CD621">
        <v>0</v>
      </c>
      <c r="CE621">
        <v>2016</v>
      </c>
      <c r="CF621">
        <v>5</v>
      </c>
      <c r="CG621">
        <v>1</v>
      </c>
      <c r="CH621">
        <v>0</v>
      </c>
      <c r="CI621">
        <v>0</v>
      </c>
      <c r="CJ621">
        <v>3</v>
      </c>
      <c r="CK621">
        <v>0</v>
      </c>
      <c r="CL621">
        <v>0</v>
      </c>
      <c r="CM621">
        <v>2</v>
      </c>
      <c r="CN621">
        <v>6</v>
      </c>
      <c r="CO621" t="s">
        <v>2865</v>
      </c>
    </row>
    <row r="622" spans="1:93" x14ac:dyDescent="0.25">
      <c r="A622">
        <v>677</v>
      </c>
      <c r="B622" t="s">
        <v>2866</v>
      </c>
      <c r="C622" t="s">
        <v>2867</v>
      </c>
      <c r="D622" t="s">
        <v>2868</v>
      </c>
      <c r="E622">
        <v>119</v>
      </c>
      <c r="F622">
        <v>310</v>
      </c>
      <c r="G622">
        <v>0</v>
      </c>
      <c r="H622">
        <v>0</v>
      </c>
      <c r="I622">
        <v>0</v>
      </c>
      <c r="J622" t="s">
        <v>2869</v>
      </c>
      <c r="K622">
        <v>19880524</v>
      </c>
      <c r="L622">
        <v>0</v>
      </c>
      <c r="M622">
        <v>0</v>
      </c>
      <c r="N622">
        <v>0</v>
      </c>
      <c r="O622">
        <v>3</v>
      </c>
      <c r="P622">
        <v>0</v>
      </c>
      <c r="Q622">
        <v>0</v>
      </c>
      <c r="R622">
        <v>0</v>
      </c>
      <c r="S622">
        <v>0</v>
      </c>
      <c r="T622">
        <v>3</v>
      </c>
      <c r="U622">
        <v>0</v>
      </c>
      <c r="V622">
        <v>0</v>
      </c>
      <c r="W622">
        <v>0</v>
      </c>
      <c r="X622">
        <v>180</v>
      </c>
      <c r="Y622">
        <v>69</v>
      </c>
      <c r="Z622">
        <v>0</v>
      </c>
      <c r="AA622">
        <v>0</v>
      </c>
      <c r="AB622">
        <v>0</v>
      </c>
      <c r="AC622">
        <v>0</v>
      </c>
      <c r="AD622">
        <v>72</v>
      </c>
      <c r="AE622">
        <v>0</v>
      </c>
      <c r="AF622">
        <v>73</v>
      </c>
      <c r="AG622">
        <v>0</v>
      </c>
      <c r="AH622">
        <v>73</v>
      </c>
      <c r="AI622">
        <v>0</v>
      </c>
      <c r="AJ622">
        <v>74</v>
      </c>
      <c r="AK622">
        <v>0</v>
      </c>
      <c r="AL622">
        <v>70</v>
      </c>
      <c r="AM622">
        <v>0</v>
      </c>
      <c r="AN622">
        <v>70</v>
      </c>
      <c r="AO622">
        <v>0</v>
      </c>
      <c r="AP622">
        <v>70</v>
      </c>
      <c r="AQ622">
        <v>0</v>
      </c>
      <c r="AR622">
        <v>69</v>
      </c>
      <c r="AS622">
        <v>0</v>
      </c>
      <c r="AT622">
        <v>72</v>
      </c>
      <c r="AU622">
        <v>0</v>
      </c>
      <c r="AV622">
        <v>74</v>
      </c>
      <c r="AW622">
        <v>0</v>
      </c>
      <c r="AX622">
        <v>71</v>
      </c>
      <c r="AY622">
        <v>0</v>
      </c>
      <c r="AZ622">
        <v>67</v>
      </c>
      <c r="BA622">
        <v>0</v>
      </c>
      <c r="BB622">
        <v>74</v>
      </c>
      <c r="BC622">
        <v>0</v>
      </c>
      <c r="BD622">
        <v>76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 t="s">
        <v>327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6</v>
      </c>
      <c r="CA622">
        <v>0</v>
      </c>
      <c r="CB622">
        <v>0</v>
      </c>
      <c r="CC622">
        <v>0</v>
      </c>
      <c r="CD622">
        <v>0</v>
      </c>
      <c r="CE622">
        <v>2007</v>
      </c>
      <c r="CF622">
        <v>12</v>
      </c>
      <c r="CG622">
        <v>7</v>
      </c>
      <c r="CH622">
        <v>3</v>
      </c>
      <c r="CI622">
        <v>3</v>
      </c>
      <c r="CJ622">
        <v>2</v>
      </c>
      <c r="CK622">
        <v>6</v>
      </c>
      <c r="CL622">
        <v>0</v>
      </c>
      <c r="CM622">
        <v>8</v>
      </c>
      <c r="CN622">
        <v>10</v>
      </c>
      <c r="CO622" t="s">
        <v>2870</v>
      </c>
    </row>
    <row r="623" spans="1:93" x14ac:dyDescent="0.25">
      <c r="A623">
        <v>678</v>
      </c>
      <c r="B623" t="s">
        <v>1583</v>
      </c>
      <c r="C623" t="s">
        <v>1584</v>
      </c>
      <c r="D623" t="s">
        <v>1585</v>
      </c>
      <c r="E623">
        <v>119</v>
      </c>
      <c r="F623">
        <v>512</v>
      </c>
      <c r="G623">
        <v>0</v>
      </c>
      <c r="H623">
        <v>0</v>
      </c>
      <c r="I623">
        <v>0</v>
      </c>
      <c r="J623" t="s">
        <v>1586</v>
      </c>
      <c r="K623">
        <v>19980206</v>
      </c>
      <c r="L623">
        <v>0</v>
      </c>
      <c r="M623">
        <v>0</v>
      </c>
      <c r="N623">
        <v>0</v>
      </c>
      <c r="O623">
        <v>3</v>
      </c>
      <c r="P623">
        <v>0</v>
      </c>
      <c r="Q623">
        <v>0</v>
      </c>
      <c r="R623">
        <v>0</v>
      </c>
      <c r="S623">
        <v>0</v>
      </c>
      <c r="T623">
        <v>3</v>
      </c>
      <c r="U623">
        <v>0</v>
      </c>
      <c r="V623">
        <v>0</v>
      </c>
      <c r="W623">
        <v>0</v>
      </c>
      <c r="X623">
        <v>182</v>
      </c>
      <c r="Y623">
        <v>66</v>
      </c>
      <c r="Z623">
        <v>0</v>
      </c>
      <c r="AA623">
        <v>0</v>
      </c>
      <c r="AB623">
        <v>0</v>
      </c>
      <c r="AC623">
        <v>0</v>
      </c>
      <c r="AD623">
        <v>72</v>
      </c>
      <c r="AE623">
        <v>0</v>
      </c>
      <c r="AF623">
        <v>68</v>
      </c>
      <c r="AG623">
        <v>0</v>
      </c>
      <c r="AH623">
        <v>70</v>
      </c>
      <c r="AI623">
        <v>0</v>
      </c>
      <c r="AJ623">
        <v>74</v>
      </c>
      <c r="AK623">
        <v>0</v>
      </c>
      <c r="AL623">
        <v>72</v>
      </c>
      <c r="AM623">
        <v>0</v>
      </c>
      <c r="AN623">
        <v>70</v>
      </c>
      <c r="AO623">
        <v>0</v>
      </c>
      <c r="AP623">
        <v>70</v>
      </c>
      <c r="AQ623">
        <v>0</v>
      </c>
      <c r="AR623">
        <v>72</v>
      </c>
      <c r="AS623">
        <v>0</v>
      </c>
      <c r="AT623">
        <v>73</v>
      </c>
      <c r="AU623">
        <v>0</v>
      </c>
      <c r="AV623">
        <v>72</v>
      </c>
      <c r="AW623">
        <v>0</v>
      </c>
      <c r="AX623">
        <v>73</v>
      </c>
      <c r="AY623">
        <v>0</v>
      </c>
      <c r="AZ623">
        <v>63</v>
      </c>
      <c r="BA623">
        <v>0</v>
      </c>
      <c r="BB623">
        <v>73</v>
      </c>
      <c r="BC623">
        <v>0</v>
      </c>
      <c r="BD623">
        <v>74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 t="s">
        <v>327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6</v>
      </c>
      <c r="CA623">
        <v>0</v>
      </c>
      <c r="CB623">
        <v>0</v>
      </c>
      <c r="CC623">
        <v>0</v>
      </c>
      <c r="CD623">
        <v>0</v>
      </c>
      <c r="CE623">
        <v>2009</v>
      </c>
      <c r="CF623">
        <v>20</v>
      </c>
      <c r="CG623">
        <v>1</v>
      </c>
      <c r="CH623">
        <v>4</v>
      </c>
      <c r="CI623">
        <v>2</v>
      </c>
      <c r="CJ623">
        <v>0</v>
      </c>
      <c r="CK623">
        <v>0</v>
      </c>
      <c r="CL623">
        <v>0</v>
      </c>
      <c r="CM623">
        <v>7</v>
      </c>
      <c r="CN623">
        <v>9</v>
      </c>
      <c r="CO623" t="s">
        <v>2871</v>
      </c>
    </row>
    <row r="624" spans="1:93" x14ac:dyDescent="0.25">
      <c r="A624">
        <v>679</v>
      </c>
      <c r="B624" t="s">
        <v>2872</v>
      </c>
      <c r="C624" t="s">
        <v>2873</v>
      </c>
      <c r="D624" t="s">
        <v>2874</v>
      </c>
      <c r="E624">
        <v>119</v>
      </c>
      <c r="F624">
        <v>501</v>
      </c>
      <c r="G624">
        <v>0</v>
      </c>
      <c r="H624">
        <v>0</v>
      </c>
      <c r="I624">
        <v>0</v>
      </c>
      <c r="J624" t="s">
        <v>2875</v>
      </c>
      <c r="K624">
        <v>19951014</v>
      </c>
      <c r="L624">
        <v>0</v>
      </c>
      <c r="M624">
        <v>0</v>
      </c>
      <c r="N624">
        <v>0</v>
      </c>
      <c r="O624">
        <v>3</v>
      </c>
      <c r="P624">
        <v>0</v>
      </c>
      <c r="Q624">
        <v>0</v>
      </c>
      <c r="R624">
        <v>0</v>
      </c>
      <c r="S624">
        <v>0</v>
      </c>
      <c r="T624">
        <v>3</v>
      </c>
      <c r="U624">
        <v>0</v>
      </c>
      <c r="V624">
        <v>0</v>
      </c>
      <c r="W624">
        <v>0</v>
      </c>
      <c r="X624">
        <v>18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72</v>
      </c>
      <c r="AE624">
        <v>0</v>
      </c>
      <c r="AF624">
        <v>68</v>
      </c>
      <c r="AG624">
        <v>0</v>
      </c>
      <c r="AH624">
        <v>69</v>
      </c>
      <c r="AI624">
        <v>0</v>
      </c>
      <c r="AJ624">
        <v>72</v>
      </c>
      <c r="AK624">
        <v>0</v>
      </c>
      <c r="AL624">
        <v>67</v>
      </c>
      <c r="AM624">
        <v>0</v>
      </c>
      <c r="AN624">
        <v>70</v>
      </c>
      <c r="AO624">
        <v>0</v>
      </c>
      <c r="AP624">
        <v>69</v>
      </c>
      <c r="AQ624">
        <v>0</v>
      </c>
      <c r="AR624">
        <v>65</v>
      </c>
      <c r="AS624">
        <v>0</v>
      </c>
      <c r="AT624">
        <v>70</v>
      </c>
      <c r="AU624">
        <v>0</v>
      </c>
      <c r="AV624">
        <v>71</v>
      </c>
      <c r="AW624">
        <v>0</v>
      </c>
      <c r="AX624">
        <v>69</v>
      </c>
      <c r="AY624">
        <v>0</v>
      </c>
      <c r="AZ624">
        <v>67</v>
      </c>
      <c r="BA624">
        <v>0</v>
      </c>
      <c r="BB624">
        <v>72</v>
      </c>
      <c r="BC624">
        <v>0</v>
      </c>
      <c r="BD624">
        <v>71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 t="s">
        <v>327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6</v>
      </c>
      <c r="CA624">
        <v>0</v>
      </c>
      <c r="CB624">
        <v>0</v>
      </c>
      <c r="CC624">
        <v>0</v>
      </c>
      <c r="CD624">
        <v>0</v>
      </c>
      <c r="CE624">
        <v>2022</v>
      </c>
      <c r="CF624">
        <v>1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</row>
    <row r="625" spans="1:93" x14ac:dyDescent="0.25">
      <c r="A625">
        <v>680</v>
      </c>
      <c r="B625" t="s">
        <v>2876</v>
      </c>
      <c r="C625" t="s">
        <v>2877</v>
      </c>
      <c r="D625" t="s">
        <v>2878</v>
      </c>
      <c r="E625">
        <v>119</v>
      </c>
      <c r="F625">
        <v>703</v>
      </c>
      <c r="G625">
        <v>0</v>
      </c>
      <c r="H625">
        <v>0</v>
      </c>
      <c r="I625">
        <v>0</v>
      </c>
      <c r="J625" t="s">
        <v>2879</v>
      </c>
      <c r="K625">
        <v>19990830</v>
      </c>
      <c r="L625">
        <v>0</v>
      </c>
      <c r="M625">
        <v>0</v>
      </c>
      <c r="N625">
        <v>0</v>
      </c>
      <c r="O625">
        <v>3</v>
      </c>
      <c r="P625">
        <v>0</v>
      </c>
      <c r="Q625">
        <v>0</v>
      </c>
      <c r="R625">
        <v>0</v>
      </c>
      <c r="S625">
        <v>0</v>
      </c>
      <c r="T625">
        <v>3</v>
      </c>
      <c r="U625">
        <v>0</v>
      </c>
      <c r="V625">
        <v>0</v>
      </c>
      <c r="W625">
        <v>0</v>
      </c>
      <c r="X625">
        <v>185</v>
      </c>
      <c r="Y625">
        <v>70</v>
      </c>
      <c r="Z625">
        <v>0</v>
      </c>
      <c r="AA625">
        <v>0</v>
      </c>
      <c r="AB625">
        <v>0</v>
      </c>
      <c r="AC625">
        <v>0</v>
      </c>
      <c r="AD625">
        <v>72</v>
      </c>
      <c r="AE625">
        <v>0</v>
      </c>
      <c r="AF625">
        <v>65</v>
      </c>
      <c r="AG625">
        <v>0</v>
      </c>
      <c r="AH625">
        <v>68</v>
      </c>
      <c r="AI625">
        <v>0</v>
      </c>
      <c r="AJ625">
        <v>69</v>
      </c>
      <c r="AK625">
        <v>0</v>
      </c>
      <c r="AL625">
        <v>72</v>
      </c>
      <c r="AM625">
        <v>0</v>
      </c>
      <c r="AN625">
        <v>70</v>
      </c>
      <c r="AO625">
        <v>0</v>
      </c>
      <c r="AP625">
        <v>70</v>
      </c>
      <c r="AQ625">
        <v>0</v>
      </c>
      <c r="AR625">
        <v>68</v>
      </c>
      <c r="AS625">
        <v>0</v>
      </c>
      <c r="AT625">
        <v>67</v>
      </c>
      <c r="AU625">
        <v>0</v>
      </c>
      <c r="AV625">
        <v>70</v>
      </c>
      <c r="AW625">
        <v>0</v>
      </c>
      <c r="AX625">
        <v>68</v>
      </c>
      <c r="AY625">
        <v>0</v>
      </c>
      <c r="AZ625">
        <v>66</v>
      </c>
      <c r="BA625">
        <v>0</v>
      </c>
      <c r="BB625">
        <v>70</v>
      </c>
      <c r="BC625">
        <v>0</v>
      </c>
      <c r="BD625">
        <v>74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 t="s">
        <v>327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6</v>
      </c>
      <c r="CA625">
        <v>0</v>
      </c>
      <c r="CB625">
        <v>0</v>
      </c>
      <c r="CC625">
        <v>0</v>
      </c>
      <c r="CD625">
        <v>0</v>
      </c>
      <c r="CE625">
        <v>2017</v>
      </c>
      <c r="CF625">
        <v>1</v>
      </c>
      <c r="CG625">
        <v>1</v>
      </c>
      <c r="CH625">
        <v>2</v>
      </c>
      <c r="CI625">
        <v>3</v>
      </c>
      <c r="CJ625">
        <v>2</v>
      </c>
      <c r="CK625">
        <v>0</v>
      </c>
      <c r="CL625">
        <v>0</v>
      </c>
      <c r="CM625">
        <v>1</v>
      </c>
      <c r="CN625">
        <v>2</v>
      </c>
      <c r="CO625" t="s">
        <v>2880</v>
      </c>
    </row>
    <row r="626" spans="1:93" x14ac:dyDescent="0.25">
      <c r="A626">
        <v>681</v>
      </c>
      <c r="B626" t="s">
        <v>2881</v>
      </c>
      <c r="C626" t="s">
        <v>2168</v>
      </c>
      <c r="D626" t="s">
        <v>2882</v>
      </c>
      <c r="E626">
        <v>119</v>
      </c>
      <c r="F626">
        <v>1001</v>
      </c>
      <c r="G626">
        <v>0</v>
      </c>
      <c r="H626">
        <v>0</v>
      </c>
      <c r="I626">
        <v>0</v>
      </c>
      <c r="J626" t="s">
        <v>2883</v>
      </c>
      <c r="K626">
        <v>19890706</v>
      </c>
      <c r="L626">
        <v>0</v>
      </c>
      <c r="M626">
        <v>0</v>
      </c>
      <c r="N626">
        <v>0</v>
      </c>
      <c r="O626">
        <v>3</v>
      </c>
      <c r="P626">
        <v>0</v>
      </c>
      <c r="Q626">
        <v>0</v>
      </c>
      <c r="R626">
        <v>0</v>
      </c>
      <c r="S626">
        <v>0</v>
      </c>
      <c r="T626">
        <v>3</v>
      </c>
      <c r="U626">
        <v>0</v>
      </c>
      <c r="V626">
        <v>0</v>
      </c>
      <c r="W626">
        <v>0</v>
      </c>
      <c r="X626">
        <v>183</v>
      </c>
      <c r="Y626">
        <v>73</v>
      </c>
      <c r="Z626">
        <v>0</v>
      </c>
      <c r="AA626">
        <v>0</v>
      </c>
      <c r="AB626">
        <v>0</v>
      </c>
      <c r="AC626">
        <v>0</v>
      </c>
      <c r="AD626">
        <v>72</v>
      </c>
      <c r="AE626">
        <v>0</v>
      </c>
      <c r="AF626">
        <v>73</v>
      </c>
      <c r="AG626">
        <v>0</v>
      </c>
      <c r="AH626">
        <v>73</v>
      </c>
      <c r="AI626">
        <v>0</v>
      </c>
      <c r="AJ626">
        <v>76</v>
      </c>
      <c r="AK626">
        <v>0</v>
      </c>
      <c r="AL626">
        <v>70</v>
      </c>
      <c r="AM626">
        <v>0</v>
      </c>
      <c r="AN626">
        <v>70</v>
      </c>
      <c r="AO626">
        <v>0</v>
      </c>
      <c r="AP626">
        <v>70</v>
      </c>
      <c r="AQ626">
        <v>0</v>
      </c>
      <c r="AR626">
        <v>66</v>
      </c>
      <c r="AS626">
        <v>0</v>
      </c>
      <c r="AT626">
        <v>69</v>
      </c>
      <c r="AU626">
        <v>0</v>
      </c>
      <c r="AV626">
        <v>71</v>
      </c>
      <c r="AW626">
        <v>0</v>
      </c>
      <c r="AX626">
        <v>66</v>
      </c>
      <c r="AY626">
        <v>0</v>
      </c>
      <c r="AZ626">
        <v>73</v>
      </c>
      <c r="BA626">
        <v>0</v>
      </c>
      <c r="BB626">
        <v>72</v>
      </c>
      <c r="BC626">
        <v>0</v>
      </c>
      <c r="BD626">
        <v>74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 t="s">
        <v>327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6</v>
      </c>
      <c r="CA626">
        <v>0</v>
      </c>
      <c r="CB626">
        <v>0</v>
      </c>
      <c r="CC626">
        <v>0</v>
      </c>
      <c r="CD626">
        <v>0</v>
      </c>
      <c r="CE626">
        <v>2023</v>
      </c>
      <c r="CF626">
        <v>2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</row>
    <row r="627" spans="1:93" x14ac:dyDescent="0.25">
      <c r="A627">
        <v>682</v>
      </c>
      <c r="B627" t="s">
        <v>2225</v>
      </c>
      <c r="C627" t="s">
        <v>2154</v>
      </c>
      <c r="D627" t="s">
        <v>2884</v>
      </c>
      <c r="E627">
        <v>119</v>
      </c>
      <c r="F627">
        <v>206</v>
      </c>
      <c r="G627">
        <v>0</v>
      </c>
      <c r="H627">
        <v>0</v>
      </c>
      <c r="I627">
        <v>0</v>
      </c>
      <c r="J627" t="s">
        <v>2885</v>
      </c>
      <c r="K627">
        <v>20000302</v>
      </c>
      <c r="L627">
        <v>0</v>
      </c>
      <c r="M627">
        <v>0</v>
      </c>
      <c r="N627">
        <v>0</v>
      </c>
      <c r="O627">
        <v>3</v>
      </c>
      <c r="P627">
        <v>0</v>
      </c>
      <c r="Q627">
        <v>0</v>
      </c>
      <c r="R627">
        <v>0</v>
      </c>
      <c r="S627">
        <v>0</v>
      </c>
      <c r="T627">
        <v>3</v>
      </c>
      <c r="U627">
        <v>0</v>
      </c>
      <c r="V627">
        <v>0</v>
      </c>
      <c r="W627">
        <v>0</v>
      </c>
      <c r="X627">
        <v>188</v>
      </c>
      <c r="Y627">
        <v>65</v>
      </c>
      <c r="Z627">
        <v>0</v>
      </c>
      <c r="AA627">
        <v>0</v>
      </c>
      <c r="AB627">
        <v>0</v>
      </c>
      <c r="AC627">
        <v>0</v>
      </c>
      <c r="AD627">
        <v>71</v>
      </c>
      <c r="AE627">
        <v>0</v>
      </c>
      <c r="AF627">
        <v>73</v>
      </c>
      <c r="AG627">
        <v>0</v>
      </c>
      <c r="AH627">
        <v>73</v>
      </c>
      <c r="AI627">
        <v>0</v>
      </c>
      <c r="AJ627">
        <v>69</v>
      </c>
      <c r="AK627">
        <v>0</v>
      </c>
      <c r="AL627">
        <v>64</v>
      </c>
      <c r="AM627">
        <v>0</v>
      </c>
      <c r="AN627">
        <v>70</v>
      </c>
      <c r="AO627">
        <v>0</v>
      </c>
      <c r="AP627">
        <v>69</v>
      </c>
      <c r="AQ627">
        <v>0</v>
      </c>
      <c r="AR627">
        <v>65</v>
      </c>
      <c r="AS627">
        <v>0</v>
      </c>
      <c r="AT627">
        <v>68</v>
      </c>
      <c r="AU627">
        <v>0</v>
      </c>
      <c r="AV627">
        <v>71</v>
      </c>
      <c r="AW627">
        <v>0</v>
      </c>
      <c r="AX627">
        <v>69</v>
      </c>
      <c r="AY627">
        <v>0</v>
      </c>
      <c r="AZ627">
        <v>68</v>
      </c>
      <c r="BA627">
        <v>0</v>
      </c>
      <c r="BB627">
        <v>73</v>
      </c>
      <c r="BC627">
        <v>0</v>
      </c>
      <c r="BD627">
        <v>75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 t="s">
        <v>327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6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</row>
    <row r="628" spans="1:93" x14ac:dyDescent="0.25">
      <c r="A628">
        <v>683</v>
      </c>
      <c r="B628" t="s">
        <v>2886</v>
      </c>
      <c r="C628" t="s">
        <v>976</v>
      </c>
      <c r="D628" t="s">
        <v>2887</v>
      </c>
      <c r="E628">
        <v>119</v>
      </c>
      <c r="F628">
        <v>322</v>
      </c>
      <c r="G628">
        <v>0</v>
      </c>
      <c r="H628">
        <v>0</v>
      </c>
      <c r="I628">
        <v>0</v>
      </c>
      <c r="J628" t="s">
        <v>2888</v>
      </c>
      <c r="K628">
        <v>19980208</v>
      </c>
      <c r="L628">
        <v>0</v>
      </c>
      <c r="M628">
        <v>0</v>
      </c>
      <c r="N628">
        <v>0</v>
      </c>
      <c r="O628">
        <v>3</v>
      </c>
      <c r="P628">
        <v>0</v>
      </c>
      <c r="Q628">
        <v>0</v>
      </c>
      <c r="R628">
        <v>0</v>
      </c>
      <c r="S628">
        <v>0</v>
      </c>
      <c r="T628">
        <v>3</v>
      </c>
      <c r="U628">
        <v>0</v>
      </c>
      <c r="V628">
        <v>0</v>
      </c>
      <c r="W628">
        <v>0</v>
      </c>
      <c r="X628">
        <v>174</v>
      </c>
      <c r="Y628">
        <v>67</v>
      </c>
      <c r="Z628">
        <v>0</v>
      </c>
      <c r="AA628">
        <v>0</v>
      </c>
      <c r="AB628">
        <v>0</v>
      </c>
      <c r="AC628">
        <v>0</v>
      </c>
      <c r="AD628">
        <v>71</v>
      </c>
      <c r="AE628">
        <v>0</v>
      </c>
      <c r="AF628">
        <v>71</v>
      </c>
      <c r="AG628">
        <v>0</v>
      </c>
      <c r="AH628">
        <v>73</v>
      </c>
      <c r="AI628">
        <v>0</v>
      </c>
      <c r="AJ628">
        <v>75</v>
      </c>
      <c r="AK628">
        <v>0</v>
      </c>
      <c r="AL628">
        <v>67</v>
      </c>
      <c r="AM628">
        <v>0</v>
      </c>
      <c r="AN628">
        <v>70</v>
      </c>
      <c r="AO628">
        <v>0</v>
      </c>
      <c r="AP628">
        <v>70</v>
      </c>
      <c r="AQ628">
        <v>0</v>
      </c>
      <c r="AR628">
        <v>68</v>
      </c>
      <c r="AS628">
        <v>0</v>
      </c>
      <c r="AT628">
        <v>72</v>
      </c>
      <c r="AU628">
        <v>0</v>
      </c>
      <c r="AV628">
        <v>73</v>
      </c>
      <c r="AW628">
        <v>0</v>
      </c>
      <c r="AX628">
        <v>74</v>
      </c>
      <c r="AY628">
        <v>0</v>
      </c>
      <c r="AZ628">
        <v>67</v>
      </c>
      <c r="BA628">
        <v>0</v>
      </c>
      <c r="BB628">
        <v>76</v>
      </c>
      <c r="BC628">
        <v>0</v>
      </c>
      <c r="BD628">
        <v>76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 t="s">
        <v>327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6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 t="s">
        <v>2889</v>
      </c>
    </row>
    <row r="629" spans="1:93" x14ac:dyDescent="0.25">
      <c r="A629">
        <v>684</v>
      </c>
      <c r="B629" t="s">
        <v>2890</v>
      </c>
      <c r="C629" t="s">
        <v>2891</v>
      </c>
      <c r="D629" t="s">
        <v>2892</v>
      </c>
      <c r="E629">
        <v>119</v>
      </c>
      <c r="F629">
        <v>402</v>
      </c>
      <c r="G629">
        <v>0</v>
      </c>
      <c r="H629">
        <v>0</v>
      </c>
      <c r="I629">
        <v>0</v>
      </c>
      <c r="J629" t="s">
        <v>2893</v>
      </c>
      <c r="K629">
        <v>19931006</v>
      </c>
      <c r="L629">
        <v>0</v>
      </c>
      <c r="M629">
        <v>0</v>
      </c>
      <c r="N629">
        <v>0</v>
      </c>
      <c r="O629">
        <v>3</v>
      </c>
      <c r="P629">
        <v>0</v>
      </c>
      <c r="Q629">
        <v>0</v>
      </c>
      <c r="R629">
        <v>0</v>
      </c>
      <c r="S629">
        <v>0</v>
      </c>
      <c r="T629">
        <v>3</v>
      </c>
      <c r="U629">
        <v>0</v>
      </c>
      <c r="V629">
        <v>0</v>
      </c>
      <c r="W629">
        <v>0</v>
      </c>
      <c r="X629">
        <v>181</v>
      </c>
      <c r="Y629">
        <v>68</v>
      </c>
      <c r="Z629">
        <v>0</v>
      </c>
      <c r="AA629">
        <v>0</v>
      </c>
      <c r="AB629">
        <v>0</v>
      </c>
      <c r="AC629">
        <v>0</v>
      </c>
      <c r="AD629">
        <v>75</v>
      </c>
      <c r="AE629">
        <v>0</v>
      </c>
      <c r="AF629">
        <v>69</v>
      </c>
      <c r="AG629">
        <v>0</v>
      </c>
      <c r="AH629">
        <v>72</v>
      </c>
      <c r="AI629">
        <v>0</v>
      </c>
      <c r="AJ629">
        <v>72</v>
      </c>
      <c r="AK629">
        <v>0</v>
      </c>
      <c r="AL629">
        <v>76</v>
      </c>
      <c r="AM629">
        <v>0</v>
      </c>
      <c r="AN629">
        <v>62</v>
      </c>
      <c r="AO629">
        <v>0</v>
      </c>
      <c r="AP629">
        <v>64</v>
      </c>
      <c r="AQ629">
        <v>0</v>
      </c>
      <c r="AR629">
        <v>64</v>
      </c>
      <c r="AS629">
        <v>0</v>
      </c>
      <c r="AT629">
        <v>69</v>
      </c>
      <c r="AU629">
        <v>0</v>
      </c>
      <c r="AV629">
        <v>73</v>
      </c>
      <c r="AW629">
        <v>0</v>
      </c>
      <c r="AX629">
        <v>68</v>
      </c>
      <c r="AY629">
        <v>0</v>
      </c>
      <c r="AZ629">
        <v>70</v>
      </c>
      <c r="BA629">
        <v>0</v>
      </c>
      <c r="BB629">
        <v>71</v>
      </c>
      <c r="BC629">
        <v>0</v>
      </c>
      <c r="BD629">
        <v>7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 t="s">
        <v>327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6</v>
      </c>
      <c r="CA629">
        <v>0</v>
      </c>
      <c r="CB629">
        <v>0</v>
      </c>
      <c r="CC629">
        <v>0</v>
      </c>
      <c r="CD629">
        <v>0</v>
      </c>
      <c r="CE629">
        <v>2021</v>
      </c>
      <c r="CF629">
        <v>2</v>
      </c>
      <c r="CG629">
        <v>0</v>
      </c>
      <c r="CH629">
        <v>0</v>
      </c>
      <c r="CI629">
        <v>1</v>
      </c>
      <c r="CJ629">
        <v>0</v>
      </c>
      <c r="CK629">
        <v>0</v>
      </c>
      <c r="CL629">
        <v>0</v>
      </c>
      <c r="CM629">
        <v>1</v>
      </c>
      <c r="CN629">
        <v>0</v>
      </c>
    </row>
    <row r="630" spans="1:93" x14ac:dyDescent="0.25">
      <c r="A630">
        <v>685</v>
      </c>
      <c r="B630" t="s">
        <v>2894</v>
      </c>
      <c r="C630" t="s">
        <v>2895</v>
      </c>
      <c r="D630" t="s">
        <v>2896</v>
      </c>
      <c r="E630">
        <v>119</v>
      </c>
      <c r="F630">
        <v>601</v>
      </c>
      <c r="G630">
        <v>0</v>
      </c>
      <c r="H630">
        <v>0</v>
      </c>
      <c r="I630">
        <v>0</v>
      </c>
      <c r="J630" t="s">
        <v>2897</v>
      </c>
      <c r="K630">
        <v>20000510</v>
      </c>
      <c r="L630">
        <v>0</v>
      </c>
      <c r="M630">
        <v>0</v>
      </c>
      <c r="N630">
        <v>0</v>
      </c>
      <c r="O630">
        <v>3</v>
      </c>
      <c r="P630">
        <v>0</v>
      </c>
      <c r="Q630">
        <v>0</v>
      </c>
      <c r="R630">
        <v>0</v>
      </c>
      <c r="S630">
        <v>0</v>
      </c>
      <c r="T630">
        <v>3</v>
      </c>
      <c r="U630">
        <v>0</v>
      </c>
      <c r="V630">
        <v>0</v>
      </c>
      <c r="W630">
        <v>0</v>
      </c>
      <c r="X630">
        <v>186</v>
      </c>
      <c r="Y630">
        <v>67</v>
      </c>
      <c r="Z630">
        <v>0</v>
      </c>
      <c r="AA630">
        <v>0</v>
      </c>
      <c r="AB630">
        <v>0</v>
      </c>
      <c r="AC630">
        <v>0</v>
      </c>
      <c r="AD630">
        <v>80</v>
      </c>
      <c r="AE630">
        <v>0</v>
      </c>
      <c r="AF630">
        <v>61</v>
      </c>
      <c r="AG630">
        <v>0</v>
      </c>
      <c r="AH630">
        <v>66</v>
      </c>
      <c r="AI630">
        <v>0</v>
      </c>
      <c r="AJ630">
        <v>75</v>
      </c>
      <c r="AK630">
        <v>0</v>
      </c>
      <c r="AL630">
        <v>80</v>
      </c>
      <c r="AM630">
        <v>0</v>
      </c>
      <c r="AN630">
        <v>73</v>
      </c>
      <c r="AO630">
        <v>0</v>
      </c>
      <c r="AP630">
        <v>73</v>
      </c>
      <c r="AQ630">
        <v>0</v>
      </c>
      <c r="AR630">
        <v>72</v>
      </c>
      <c r="AS630">
        <v>0</v>
      </c>
      <c r="AT630">
        <v>73</v>
      </c>
      <c r="AU630">
        <v>0</v>
      </c>
      <c r="AV630">
        <v>78</v>
      </c>
      <c r="AW630">
        <v>0</v>
      </c>
      <c r="AX630">
        <v>78</v>
      </c>
      <c r="AY630">
        <v>0</v>
      </c>
      <c r="AZ630">
        <v>70</v>
      </c>
      <c r="BA630">
        <v>0</v>
      </c>
      <c r="BB630">
        <v>74</v>
      </c>
      <c r="BC630">
        <v>0</v>
      </c>
      <c r="BD630">
        <v>77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 t="s">
        <v>327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6</v>
      </c>
      <c r="CA630">
        <v>0</v>
      </c>
      <c r="CB630">
        <v>0</v>
      </c>
      <c r="CC630">
        <v>0</v>
      </c>
      <c r="CD630">
        <v>0</v>
      </c>
      <c r="CE630">
        <v>2020</v>
      </c>
      <c r="CF630">
        <v>1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 t="s">
        <v>2898</v>
      </c>
    </row>
    <row r="631" spans="1:93" x14ac:dyDescent="0.25">
      <c r="A631">
        <v>686</v>
      </c>
      <c r="B631" t="s">
        <v>2899</v>
      </c>
      <c r="C631" t="s">
        <v>2900</v>
      </c>
      <c r="D631" t="s">
        <v>2901</v>
      </c>
      <c r="E631">
        <v>119</v>
      </c>
      <c r="F631">
        <v>319</v>
      </c>
      <c r="G631">
        <v>0</v>
      </c>
      <c r="H631">
        <v>0</v>
      </c>
      <c r="I631">
        <v>0</v>
      </c>
      <c r="J631" t="s">
        <v>2902</v>
      </c>
      <c r="K631">
        <v>20020530</v>
      </c>
      <c r="L631">
        <v>0</v>
      </c>
      <c r="M631">
        <v>0</v>
      </c>
      <c r="N631">
        <v>0</v>
      </c>
      <c r="O631">
        <v>3</v>
      </c>
      <c r="P631">
        <v>0</v>
      </c>
      <c r="Q631">
        <v>0</v>
      </c>
      <c r="R631">
        <v>0</v>
      </c>
      <c r="S631">
        <v>0</v>
      </c>
      <c r="T631">
        <v>3</v>
      </c>
      <c r="U631">
        <v>0</v>
      </c>
      <c r="V631">
        <v>0</v>
      </c>
      <c r="W631">
        <v>0</v>
      </c>
      <c r="X631">
        <v>180</v>
      </c>
      <c r="Y631">
        <v>65</v>
      </c>
      <c r="Z631">
        <v>0</v>
      </c>
      <c r="AA631">
        <v>0</v>
      </c>
      <c r="AB631">
        <v>0</v>
      </c>
      <c r="AC631">
        <v>0</v>
      </c>
      <c r="AD631">
        <v>70</v>
      </c>
      <c r="AE631">
        <v>0</v>
      </c>
      <c r="AF631">
        <v>69</v>
      </c>
      <c r="AG631">
        <v>0</v>
      </c>
      <c r="AH631">
        <v>70</v>
      </c>
      <c r="AI631">
        <v>0</v>
      </c>
      <c r="AJ631">
        <v>68</v>
      </c>
      <c r="AK631">
        <v>0</v>
      </c>
      <c r="AL631">
        <v>64</v>
      </c>
      <c r="AM631">
        <v>0</v>
      </c>
      <c r="AN631">
        <v>70</v>
      </c>
      <c r="AO631">
        <v>0</v>
      </c>
      <c r="AP631">
        <v>68</v>
      </c>
      <c r="AQ631">
        <v>0</v>
      </c>
      <c r="AR631">
        <v>66</v>
      </c>
      <c r="AS631">
        <v>0</v>
      </c>
      <c r="AT631">
        <v>69</v>
      </c>
      <c r="AU631">
        <v>0</v>
      </c>
      <c r="AV631">
        <v>71</v>
      </c>
      <c r="AW631">
        <v>0</v>
      </c>
      <c r="AX631">
        <v>69</v>
      </c>
      <c r="AY631">
        <v>0</v>
      </c>
      <c r="AZ631">
        <v>67</v>
      </c>
      <c r="BA631">
        <v>0</v>
      </c>
      <c r="BB631">
        <v>72</v>
      </c>
      <c r="BC631">
        <v>0</v>
      </c>
      <c r="BD631">
        <v>73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 t="s">
        <v>327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6</v>
      </c>
      <c r="CA631">
        <v>0</v>
      </c>
      <c r="CB631">
        <v>0</v>
      </c>
      <c r="CC631">
        <v>0</v>
      </c>
      <c r="CD631">
        <v>0</v>
      </c>
      <c r="CE631">
        <v>2020</v>
      </c>
      <c r="CF631">
        <v>3</v>
      </c>
      <c r="CG631">
        <v>1</v>
      </c>
      <c r="CH631">
        <v>2</v>
      </c>
      <c r="CI631">
        <v>1</v>
      </c>
      <c r="CJ631">
        <v>0</v>
      </c>
      <c r="CK631">
        <v>0</v>
      </c>
      <c r="CL631">
        <v>0</v>
      </c>
      <c r="CM631">
        <v>0</v>
      </c>
      <c r="CN631">
        <v>1</v>
      </c>
    </row>
    <row r="632" spans="1:93" x14ac:dyDescent="0.25">
      <c r="A632">
        <v>687</v>
      </c>
      <c r="B632" t="s">
        <v>2903</v>
      </c>
      <c r="C632" t="s">
        <v>2904</v>
      </c>
      <c r="D632" t="s">
        <v>2905</v>
      </c>
      <c r="E632">
        <v>119</v>
      </c>
      <c r="F632">
        <v>305</v>
      </c>
      <c r="G632">
        <v>0</v>
      </c>
      <c r="H632">
        <v>0</v>
      </c>
      <c r="I632">
        <v>0</v>
      </c>
      <c r="J632" t="s">
        <v>2906</v>
      </c>
      <c r="K632">
        <v>20021110</v>
      </c>
      <c r="L632">
        <v>0</v>
      </c>
      <c r="M632">
        <v>0</v>
      </c>
      <c r="N632">
        <v>0</v>
      </c>
      <c r="O632">
        <v>3</v>
      </c>
      <c r="P632">
        <v>0</v>
      </c>
      <c r="Q632">
        <v>0</v>
      </c>
      <c r="R632">
        <v>0</v>
      </c>
      <c r="S632">
        <v>0</v>
      </c>
      <c r="T632">
        <v>3</v>
      </c>
      <c r="U632">
        <v>0</v>
      </c>
      <c r="V632">
        <v>0</v>
      </c>
      <c r="W632">
        <v>0</v>
      </c>
      <c r="X632">
        <v>176</v>
      </c>
      <c r="Y632">
        <v>64</v>
      </c>
      <c r="Z632">
        <v>0</v>
      </c>
      <c r="AA632">
        <v>0</v>
      </c>
      <c r="AB632">
        <v>0</v>
      </c>
      <c r="AC632">
        <v>0</v>
      </c>
      <c r="AD632">
        <v>70</v>
      </c>
      <c r="AE632">
        <v>0</v>
      </c>
      <c r="AF632">
        <v>71</v>
      </c>
      <c r="AG632">
        <v>0</v>
      </c>
      <c r="AH632">
        <v>72</v>
      </c>
      <c r="AI632">
        <v>0</v>
      </c>
      <c r="AJ632">
        <v>70</v>
      </c>
      <c r="AK632">
        <v>0</v>
      </c>
      <c r="AL632">
        <v>64</v>
      </c>
      <c r="AM632">
        <v>0</v>
      </c>
      <c r="AN632">
        <v>70</v>
      </c>
      <c r="AO632">
        <v>0</v>
      </c>
      <c r="AP632">
        <v>69</v>
      </c>
      <c r="AQ632">
        <v>0</v>
      </c>
      <c r="AR632">
        <v>65</v>
      </c>
      <c r="AS632">
        <v>0</v>
      </c>
      <c r="AT632">
        <v>71</v>
      </c>
      <c r="AU632">
        <v>0</v>
      </c>
      <c r="AV632">
        <v>72</v>
      </c>
      <c r="AW632">
        <v>0</v>
      </c>
      <c r="AX632">
        <v>70</v>
      </c>
      <c r="AY632">
        <v>0</v>
      </c>
      <c r="AZ632">
        <v>66</v>
      </c>
      <c r="BA632">
        <v>0</v>
      </c>
      <c r="BB632">
        <v>74</v>
      </c>
      <c r="BC632">
        <v>0</v>
      </c>
      <c r="BD632">
        <v>72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 t="s">
        <v>327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6</v>
      </c>
      <c r="CA632">
        <v>0</v>
      </c>
      <c r="CB632">
        <v>0</v>
      </c>
      <c r="CC632">
        <v>0</v>
      </c>
      <c r="CD632">
        <v>0</v>
      </c>
      <c r="CE632">
        <v>2023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</row>
    <row r="633" spans="1:93" x14ac:dyDescent="0.25">
      <c r="A633">
        <v>688</v>
      </c>
      <c r="B633" t="s">
        <v>2907</v>
      </c>
      <c r="C633" t="s">
        <v>2908</v>
      </c>
      <c r="D633" t="s">
        <v>2909</v>
      </c>
      <c r="E633">
        <v>119</v>
      </c>
      <c r="F633">
        <v>304</v>
      </c>
      <c r="G633">
        <v>0</v>
      </c>
      <c r="H633">
        <v>0</v>
      </c>
      <c r="I633">
        <v>0</v>
      </c>
      <c r="J633" t="s">
        <v>2910</v>
      </c>
      <c r="K633">
        <v>19920317</v>
      </c>
      <c r="L633">
        <v>0</v>
      </c>
      <c r="M633">
        <v>0</v>
      </c>
      <c r="N633">
        <v>0</v>
      </c>
      <c r="O633">
        <v>3</v>
      </c>
      <c r="P633">
        <v>0</v>
      </c>
      <c r="Q633">
        <v>0</v>
      </c>
      <c r="R633">
        <v>0</v>
      </c>
      <c r="S633">
        <v>0</v>
      </c>
      <c r="T633">
        <v>3</v>
      </c>
      <c r="U633">
        <v>0</v>
      </c>
      <c r="V633">
        <v>0</v>
      </c>
      <c r="W633">
        <v>0</v>
      </c>
      <c r="X633">
        <v>176</v>
      </c>
      <c r="Y633">
        <v>60</v>
      </c>
      <c r="Z633">
        <v>0</v>
      </c>
      <c r="AA633">
        <v>0</v>
      </c>
      <c r="AB633">
        <v>0</v>
      </c>
      <c r="AC633">
        <v>0</v>
      </c>
      <c r="AD633">
        <v>69</v>
      </c>
      <c r="AE633">
        <v>0</v>
      </c>
      <c r="AF633">
        <v>82</v>
      </c>
      <c r="AG633">
        <v>0</v>
      </c>
      <c r="AH633">
        <v>77</v>
      </c>
      <c r="AI633">
        <v>0</v>
      </c>
      <c r="AJ633">
        <v>77</v>
      </c>
      <c r="AK633">
        <v>0</v>
      </c>
      <c r="AL633">
        <v>65</v>
      </c>
      <c r="AM633">
        <v>0</v>
      </c>
      <c r="AN633">
        <v>73</v>
      </c>
      <c r="AO633">
        <v>0</v>
      </c>
      <c r="AP633">
        <v>72</v>
      </c>
      <c r="AQ633">
        <v>0</v>
      </c>
      <c r="AR633">
        <v>65</v>
      </c>
      <c r="AS633">
        <v>0</v>
      </c>
      <c r="AT633">
        <v>78</v>
      </c>
      <c r="AU633">
        <v>0</v>
      </c>
      <c r="AV633">
        <v>78</v>
      </c>
      <c r="AW633">
        <v>0</v>
      </c>
      <c r="AX633">
        <v>75</v>
      </c>
      <c r="AY633">
        <v>0</v>
      </c>
      <c r="AZ633">
        <v>78</v>
      </c>
      <c r="BA633">
        <v>0</v>
      </c>
      <c r="BB633">
        <v>76</v>
      </c>
      <c r="BC633">
        <v>0</v>
      </c>
      <c r="BD633">
        <v>77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 t="s">
        <v>327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6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</row>
    <row r="634" spans="1:93" x14ac:dyDescent="0.25">
      <c r="A634">
        <v>689</v>
      </c>
      <c r="B634" t="s">
        <v>2911</v>
      </c>
      <c r="C634" t="s">
        <v>1200</v>
      </c>
      <c r="D634" t="s">
        <v>2912</v>
      </c>
      <c r="E634">
        <v>119</v>
      </c>
      <c r="F634">
        <v>504</v>
      </c>
      <c r="G634">
        <v>0</v>
      </c>
      <c r="H634">
        <v>0</v>
      </c>
      <c r="I634">
        <v>0</v>
      </c>
      <c r="J634" t="s">
        <v>2913</v>
      </c>
      <c r="K634">
        <v>19860531</v>
      </c>
      <c r="L634">
        <v>52</v>
      </c>
      <c r="M634">
        <v>0</v>
      </c>
      <c r="N634">
        <v>0</v>
      </c>
      <c r="O634">
        <v>3</v>
      </c>
      <c r="P634">
        <v>0</v>
      </c>
      <c r="Q634">
        <v>0</v>
      </c>
      <c r="R634">
        <v>0</v>
      </c>
      <c r="S634">
        <v>0</v>
      </c>
      <c r="T634">
        <v>3</v>
      </c>
      <c r="U634">
        <v>0</v>
      </c>
      <c r="V634">
        <v>0</v>
      </c>
      <c r="W634">
        <v>0</v>
      </c>
      <c r="X634">
        <v>189</v>
      </c>
      <c r="Y634">
        <v>70</v>
      </c>
      <c r="Z634">
        <v>0</v>
      </c>
      <c r="AA634">
        <v>0</v>
      </c>
      <c r="AB634">
        <v>0</v>
      </c>
      <c r="AC634">
        <v>0</v>
      </c>
      <c r="AD634">
        <v>70</v>
      </c>
      <c r="AE634">
        <v>0</v>
      </c>
      <c r="AF634">
        <v>77</v>
      </c>
      <c r="AG634">
        <v>0</v>
      </c>
      <c r="AH634">
        <v>78</v>
      </c>
      <c r="AI634">
        <v>0</v>
      </c>
      <c r="AJ634">
        <v>76</v>
      </c>
      <c r="AK634">
        <v>0</v>
      </c>
      <c r="AL634">
        <v>62</v>
      </c>
      <c r="AM634">
        <v>0</v>
      </c>
      <c r="AN634">
        <v>78</v>
      </c>
      <c r="AO634">
        <v>0</v>
      </c>
      <c r="AP634">
        <v>76</v>
      </c>
      <c r="AQ634">
        <v>0</v>
      </c>
      <c r="AR634">
        <v>62</v>
      </c>
      <c r="AS634">
        <v>0</v>
      </c>
      <c r="AT634">
        <v>72</v>
      </c>
      <c r="AU634">
        <v>0</v>
      </c>
      <c r="AV634">
        <v>75</v>
      </c>
      <c r="AW634">
        <v>0</v>
      </c>
      <c r="AX634">
        <v>73</v>
      </c>
      <c r="AY634">
        <v>0</v>
      </c>
      <c r="AZ634">
        <v>74</v>
      </c>
      <c r="BA634">
        <v>0</v>
      </c>
      <c r="BB634">
        <v>76</v>
      </c>
      <c r="BC634">
        <v>0</v>
      </c>
      <c r="BD634">
        <v>72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 t="s">
        <v>327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6</v>
      </c>
      <c r="CA634">
        <v>0</v>
      </c>
      <c r="CB634">
        <v>0</v>
      </c>
      <c r="CC634">
        <v>0</v>
      </c>
      <c r="CD634">
        <v>0</v>
      </c>
      <c r="CE634">
        <v>2019</v>
      </c>
      <c r="CF634">
        <v>3</v>
      </c>
      <c r="CG634">
        <v>2</v>
      </c>
      <c r="CH634">
        <v>0</v>
      </c>
      <c r="CI634">
        <v>1</v>
      </c>
      <c r="CJ634">
        <v>0</v>
      </c>
      <c r="CK634">
        <v>2</v>
      </c>
      <c r="CL634">
        <v>1</v>
      </c>
      <c r="CM634">
        <v>1</v>
      </c>
      <c r="CN634">
        <v>0</v>
      </c>
      <c r="CO634" t="s">
        <v>2914</v>
      </c>
    </row>
    <row r="635" spans="1:93" x14ac:dyDescent="0.25">
      <c r="A635">
        <v>690</v>
      </c>
      <c r="B635" t="s">
        <v>2915</v>
      </c>
      <c r="C635" t="s">
        <v>619</v>
      </c>
      <c r="D635" t="s">
        <v>2916</v>
      </c>
      <c r="E635">
        <v>119</v>
      </c>
      <c r="F635">
        <v>812</v>
      </c>
      <c r="G635">
        <v>0</v>
      </c>
      <c r="H635">
        <v>0</v>
      </c>
      <c r="I635">
        <v>0</v>
      </c>
      <c r="J635" t="s">
        <v>2917</v>
      </c>
      <c r="K635">
        <v>20010628</v>
      </c>
      <c r="L635">
        <v>0</v>
      </c>
      <c r="M635">
        <v>0</v>
      </c>
      <c r="N635">
        <v>0</v>
      </c>
      <c r="O635">
        <v>3</v>
      </c>
      <c r="P635">
        <v>0</v>
      </c>
      <c r="Q635">
        <v>0</v>
      </c>
      <c r="R635">
        <v>0</v>
      </c>
      <c r="S635">
        <v>0</v>
      </c>
      <c r="T635">
        <v>3</v>
      </c>
      <c r="U635">
        <v>0</v>
      </c>
      <c r="V635">
        <v>0</v>
      </c>
      <c r="W635">
        <v>0</v>
      </c>
      <c r="X635">
        <v>179</v>
      </c>
      <c r="Y635">
        <v>70</v>
      </c>
      <c r="Z635">
        <v>0</v>
      </c>
      <c r="AA635">
        <v>0</v>
      </c>
      <c r="AB635">
        <v>0</v>
      </c>
      <c r="AC635">
        <v>0</v>
      </c>
      <c r="AD635">
        <v>70</v>
      </c>
      <c r="AE635">
        <v>0</v>
      </c>
      <c r="AF635">
        <v>70</v>
      </c>
      <c r="AG635">
        <v>0</v>
      </c>
      <c r="AH635">
        <v>71</v>
      </c>
      <c r="AI635">
        <v>0</v>
      </c>
      <c r="AJ635">
        <v>69</v>
      </c>
      <c r="AK635">
        <v>0</v>
      </c>
      <c r="AL635">
        <v>67</v>
      </c>
      <c r="AM635">
        <v>0</v>
      </c>
      <c r="AN635">
        <v>70</v>
      </c>
      <c r="AO635">
        <v>0</v>
      </c>
      <c r="AP635">
        <v>67</v>
      </c>
      <c r="AQ635">
        <v>0</v>
      </c>
      <c r="AR635">
        <v>69</v>
      </c>
      <c r="AS635">
        <v>0</v>
      </c>
      <c r="AT635">
        <v>71</v>
      </c>
      <c r="AU635">
        <v>0</v>
      </c>
      <c r="AV635">
        <v>71</v>
      </c>
      <c r="AW635">
        <v>0</v>
      </c>
      <c r="AX635">
        <v>71</v>
      </c>
      <c r="AY635">
        <v>0</v>
      </c>
      <c r="AZ635">
        <v>67</v>
      </c>
      <c r="BA635">
        <v>0</v>
      </c>
      <c r="BB635">
        <v>72</v>
      </c>
      <c r="BC635">
        <v>0</v>
      </c>
      <c r="BD635">
        <v>73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 t="s">
        <v>327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6</v>
      </c>
      <c r="CA635">
        <v>0</v>
      </c>
      <c r="CB635">
        <v>0</v>
      </c>
      <c r="CC635">
        <v>0</v>
      </c>
      <c r="CD635">
        <v>0</v>
      </c>
      <c r="CE635">
        <v>2013</v>
      </c>
      <c r="CF635">
        <v>5</v>
      </c>
      <c r="CG635">
        <v>4</v>
      </c>
      <c r="CH635">
        <v>3</v>
      </c>
      <c r="CI635">
        <v>1</v>
      </c>
      <c r="CJ635">
        <v>3</v>
      </c>
      <c r="CK635">
        <v>4</v>
      </c>
      <c r="CL635">
        <v>1</v>
      </c>
      <c r="CM635">
        <v>0</v>
      </c>
      <c r="CN635">
        <v>0</v>
      </c>
      <c r="CO635" t="s">
        <v>2918</v>
      </c>
    </row>
    <row r="636" spans="1:93" x14ac:dyDescent="0.25">
      <c r="A636">
        <v>691</v>
      </c>
      <c r="B636" t="s">
        <v>2919</v>
      </c>
      <c r="C636" t="s">
        <v>2743</v>
      </c>
      <c r="D636" t="s">
        <v>2920</v>
      </c>
      <c r="E636">
        <v>119</v>
      </c>
      <c r="F636">
        <v>1003</v>
      </c>
      <c r="G636">
        <v>0</v>
      </c>
      <c r="H636">
        <v>0</v>
      </c>
      <c r="I636">
        <v>0</v>
      </c>
      <c r="J636" t="s">
        <v>2921</v>
      </c>
      <c r="K636">
        <v>19930802</v>
      </c>
      <c r="L636">
        <v>0</v>
      </c>
      <c r="M636">
        <v>0</v>
      </c>
      <c r="N636">
        <v>0</v>
      </c>
      <c r="O636">
        <v>3</v>
      </c>
      <c r="P636">
        <v>0</v>
      </c>
      <c r="Q636">
        <v>0</v>
      </c>
      <c r="R636">
        <v>0</v>
      </c>
      <c r="S636">
        <v>0</v>
      </c>
      <c r="T636">
        <v>3</v>
      </c>
      <c r="U636">
        <v>0</v>
      </c>
      <c r="V636">
        <v>0</v>
      </c>
      <c r="W636">
        <v>0</v>
      </c>
      <c r="X636">
        <v>195</v>
      </c>
      <c r="Y636">
        <v>78</v>
      </c>
      <c r="Z636">
        <v>0</v>
      </c>
      <c r="AA636">
        <v>0</v>
      </c>
      <c r="AB636">
        <v>0</v>
      </c>
      <c r="AC636">
        <v>0</v>
      </c>
      <c r="AD636">
        <v>70</v>
      </c>
      <c r="AE636">
        <v>0</v>
      </c>
      <c r="AF636">
        <v>66</v>
      </c>
      <c r="AG636">
        <v>0</v>
      </c>
      <c r="AH636">
        <v>67</v>
      </c>
      <c r="AI636">
        <v>0</v>
      </c>
      <c r="AJ636">
        <v>67</v>
      </c>
      <c r="AK636">
        <v>0</v>
      </c>
      <c r="AL636">
        <v>68</v>
      </c>
      <c r="AM636">
        <v>0</v>
      </c>
      <c r="AN636">
        <v>70</v>
      </c>
      <c r="AO636">
        <v>0</v>
      </c>
      <c r="AP636">
        <v>67</v>
      </c>
      <c r="AQ636">
        <v>0</v>
      </c>
      <c r="AR636">
        <v>64</v>
      </c>
      <c r="AS636">
        <v>0</v>
      </c>
      <c r="AT636">
        <v>66</v>
      </c>
      <c r="AU636">
        <v>0</v>
      </c>
      <c r="AV636">
        <v>68</v>
      </c>
      <c r="AW636">
        <v>0</v>
      </c>
      <c r="AX636">
        <v>66</v>
      </c>
      <c r="AY636">
        <v>0</v>
      </c>
      <c r="AZ636">
        <v>63</v>
      </c>
      <c r="BA636">
        <v>0</v>
      </c>
      <c r="BB636">
        <v>68</v>
      </c>
      <c r="BC636">
        <v>0</v>
      </c>
      <c r="BD636">
        <v>73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 t="s">
        <v>327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6</v>
      </c>
      <c r="CA636">
        <v>0</v>
      </c>
      <c r="CB636">
        <v>0</v>
      </c>
      <c r="CC636">
        <v>0</v>
      </c>
      <c r="CD636">
        <v>0</v>
      </c>
      <c r="CE636">
        <v>2020</v>
      </c>
      <c r="CF636">
        <v>1</v>
      </c>
      <c r="CG636">
        <v>2</v>
      </c>
      <c r="CH636">
        <v>0</v>
      </c>
      <c r="CI636">
        <v>0</v>
      </c>
      <c r="CJ636">
        <v>1</v>
      </c>
      <c r="CK636">
        <v>3</v>
      </c>
      <c r="CL636">
        <v>2</v>
      </c>
      <c r="CM636">
        <v>0</v>
      </c>
      <c r="CN636">
        <v>0</v>
      </c>
      <c r="CO636" t="s">
        <v>2922</v>
      </c>
    </row>
    <row r="637" spans="1:93" x14ac:dyDescent="0.25">
      <c r="A637">
        <v>692</v>
      </c>
      <c r="B637" t="s">
        <v>2923</v>
      </c>
      <c r="C637" t="s">
        <v>2924</v>
      </c>
      <c r="D637" t="s">
        <v>2925</v>
      </c>
      <c r="E637">
        <v>119</v>
      </c>
      <c r="F637">
        <v>1701</v>
      </c>
      <c r="G637">
        <v>0</v>
      </c>
      <c r="H637">
        <v>0</v>
      </c>
      <c r="I637">
        <v>0</v>
      </c>
      <c r="J637" t="s">
        <v>2926</v>
      </c>
      <c r="K637">
        <v>20020411</v>
      </c>
      <c r="L637">
        <v>0</v>
      </c>
      <c r="M637">
        <v>0</v>
      </c>
      <c r="N637">
        <v>0</v>
      </c>
      <c r="O637">
        <v>3</v>
      </c>
      <c r="P637">
        <v>0</v>
      </c>
      <c r="Q637">
        <v>0</v>
      </c>
      <c r="R637">
        <v>0</v>
      </c>
      <c r="S637">
        <v>0</v>
      </c>
      <c r="T637">
        <v>3</v>
      </c>
      <c r="U637">
        <v>0</v>
      </c>
      <c r="V637">
        <v>0</v>
      </c>
      <c r="W637">
        <v>0</v>
      </c>
      <c r="X637">
        <v>181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70</v>
      </c>
      <c r="AE637">
        <v>0</v>
      </c>
      <c r="AF637">
        <v>65</v>
      </c>
      <c r="AG637">
        <v>0</v>
      </c>
      <c r="AH637">
        <v>66</v>
      </c>
      <c r="AI637">
        <v>0</v>
      </c>
      <c r="AJ637">
        <v>68</v>
      </c>
      <c r="AK637">
        <v>0</v>
      </c>
      <c r="AL637">
        <v>65</v>
      </c>
      <c r="AM637">
        <v>0</v>
      </c>
      <c r="AN637">
        <v>70</v>
      </c>
      <c r="AO637">
        <v>0</v>
      </c>
      <c r="AP637">
        <v>67</v>
      </c>
      <c r="AQ637">
        <v>0</v>
      </c>
      <c r="AR637">
        <v>67</v>
      </c>
      <c r="AS637">
        <v>0</v>
      </c>
      <c r="AT637">
        <v>69</v>
      </c>
      <c r="AU637">
        <v>0</v>
      </c>
      <c r="AV637">
        <v>67</v>
      </c>
      <c r="AW637">
        <v>0</v>
      </c>
      <c r="AX637">
        <v>65</v>
      </c>
      <c r="AY637">
        <v>0</v>
      </c>
      <c r="AZ637">
        <v>66</v>
      </c>
      <c r="BA637">
        <v>0</v>
      </c>
      <c r="BB637">
        <v>69</v>
      </c>
      <c r="BC637">
        <v>0</v>
      </c>
      <c r="BD637">
        <v>67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 t="s">
        <v>327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6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 t="s">
        <v>2927</v>
      </c>
    </row>
    <row r="638" spans="1:93" x14ac:dyDescent="0.25">
      <c r="A638">
        <v>693</v>
      </c>
      <c r="B638" t="s">
        <v>2806</v>
      </c>
      <c r="C638" t="s">
        <v>2928</v>
      </c>
      <c r="D638" t="s">
        <v>2929</v>
      </c>
      <c r="E638">
        <v>119</v>
      </c>
      <c r="F638">
        <v>1801</v>
      </c>
      <c r="G638">
        <v>0</v>
      </c>
      <c r="H638">
        <v>0</v>
      </c>
      <c r="I638">
        <v>0</v>
      </c>
      <c r="J638" t="s">
        <v>2930</v>
      </c>
      <c r="K638">
        <v>19941117</v>
      </c>
      <c r="L638">
        <v>0</v>
      </c>
      <c r="M638">
        <v>0</v>
      </c>
      <c r="N638">
        <v>0</v>
      </c>
      <c r="O638">
        <v>3</v>
      </c>
      <c r="P638">
        <v>0</v>
      </c>
      <c r="Q638">
        <v>0</v>
      </c>
      <c r="R638">
        <v>0</v>
      </c>
      <c r="S638">
        <v>0</v>
      </c>
      <c r="T638">
        <v>3</v>
      </c>
      <c r="U638">
        <v>0</v>
      </c>
      <c r="V638">
        <v>0</v>
      </c>
      <c r="W638">
        <v>0</v>
      </c>
      <c r="X638">
        <v>190</v>
      </c>
      <c r="Y638">
        <v>80</v>
      </c>
      <c r="Z638">
        <v>0</v>
      </c>
      <c r="AA638">
        <v>0</v>
      </c>
      <c r="AB638">
        <v>0</v>
      </c>
      <c r="AC638">
        <v>0</v>
      </c>
      <c r="AD638">
        <v>70</v>
      </c>
      <c r="AE638">
        <v>0</v>
      </c>
      <c r="AF638">
        <v>62</v>
      </c>
      <c r="AG638">
        <v>0</v>
      </c>
      <c r="AH638">
        <v>63</v>
      </c>
      <c r="AI638">
        <v>0</v>
      </c>
      <c r="AJ638">
        <v>76</v>
      </c>
      <c r="AK638">
        <v>0</v>
      </c>
      <c r="AL638">
        <v>68</v>
      </c>
      <c r="AM638">
        <v>0</v>
      </c>
      <c r="AN638">
        <v>70</v>
      </c>
      <c r="AO638">
        <v>0</v>
      </c>
      <c r="AP638">
        <v>70</v>
      </c>
      <c r="AQ638">
        <v>0</v>
      </c>
      <c r="AR638">
        <v>68</v>
      </c>
      <c r="AS638">
        <v>0</v>
      </c>
      <c r="AT638">
        <v>68</v>
      </c>
      <c r="AU638">
        <v>0</v>
      </c>
      <c r="AV638">
        <v>67</v>
      </c>
      <c r="AW638">
        <v>0</v>
      </c>
      <c r="AX638">
        <v>65</v>
      </c>
      <c r="AY638">
        <v>0</v>
      </c>
      <c r="AZ638">
        <v>64</v>
      </c>
      <c r="BA638">
        <v>0</v>
      </c>
      <c r="BB638">
        <v>66</v>
      </c>
      <c r="BC638">
        <v>0</v>
      </c>
      <c r="BD638">
        <v>69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 t="s">
        <v>327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6</v>
      </c>
      <c r="CA638">
        <v>0</v>
      </c>
      <c r="CB638">
        <v>0</v>
      </c>
      <c r="CC638">
        <v>0</v>
      </c>
      <c r="CD638">
        <v>0</v>
      </c>
      <c r="CE638">
        <v>2018</v>
      </c>
      <c r="CF638">
        <v>7</v>
      </c>
      <c r="CG638">
        <v>0</v>
      </c>
      <c r="CH638">
        <v>1</v>
      </c>
      <c r="CI638">
        <v>0</v>
      </c>
      <c r="CJ638">
        <v>0</v>
      </c>
      <c r="CK638">
        <v>4</v>
      </c>
      <c r="CL638">
        <v>3</v>
      </c>
      <c r="CM638">
        <v>0</v>
      </c>
      <c r="CN638">
        <v>0</v>
      </c>
      <c r="CO638" t="s">
        <v>2931</v>
      </c>
    </row>
    <row r="639" spans="1:93" x14ac:dyDescent="0.25">
      <c r="A639">
        <v>694</v>
      </c>
      <c r="B639" t="s">
        <v>2932</v>
      </c>
      <c r="C639" t="s">
        <v>1571</v>
      </c>
      <c r="D639" t="s">
        <v>2933</v>
      </c>
      <c r="E639">
        <v>119</v>
      </c>
      <c r="F639">
        <v>1801</v>
      </c>
      <c r="G639">
        <v>0</v>
      </c>
      <c r="H639">
        <v>0</v>
      </c>
      <c r="I639">
        <v>0</v>
      </c>
      <c r="J639" t="s">
        <v>2934</v>
      </c>
      <c r="K639">
        <v>20021013</v>
      </c>
      <c r="L639">
        <v>0</v>
      </c>
      <c r="M639">
        <v>0</v>
      </c>
      <c r="N639">
        <v>0</v>
      </c>
      <c r="O639">
        <v>3</v>
      </c>
      <c r="P639">
        <v>0</v>
      </c>
      <c r="Q639">
        <v>0</v>
      </c>
      <c r="R639">
        <v>0</v>
      </c>
      <c r="S639">
        <v>0</v>
      </c>
      <c r="T639">
        <v>3</v>
      </c>
      <c r="U639">
        <v>0</v>
      </c>
      <c r="V639">
        <v>0</v>
      </c>
      <c r="W639">
        <v>0</v>
      </c>
      <c r="X639">
        <v>173</v>
      </c>
      <c r="Y639">
        <v>63</v>
      </c>
      <c r="Z639">
        <v>0</v>
      </c>
      <c r="AA639">
        <v>0</v>
      </c>
      <c r="AB639">
        <v>0</v>
      </c>
      <c r="AC639">
        <v>0</v>
      </c>
      <c r="AD639">
        <v>70</v>
      </c>
      <c r="AE639">
        <v>0</v>
      </c>
      <c r="AF639">
        <v>75</v>
      </c>
      <c r="AG639">
        <v>0</v>
      </c>
      <c r="AH639">
        <v>74</v>
      </c>
      <c r="AI639">
        <v>0</v>
      </c>
      <c r="AJ639">
        <v>75</v>
      </c>
      <c r="AK639">
        <v>0</v>
      </c>
      <c r="AL639">
        <v>65</v>
      </c>
      <c r="AM639">
        <v>0</v>
      </c>
      <c r="AN639">
        <v>66</v>
      </c>
      <c r="AO639">
        <v>0</v>
      </c>
      <c r="AP639">
        <v>67</v>
      </c>
      <c r="AQ639">
        <v>0</v>
      </c>
      <c r="AR639">
        <v>66</v>
      </c>
      <c r="AS639">
        <v>0</v>
      </c>
      <c r="AT639">
        <v>72</v>
      </c>
      <c r="AU639">
        <v>0</v>
      </c>
      <c r="AV639">
        <v>75</v>
      </c>
      <c r="AW639">
        <v>0</v>
      </c>
      <c r="AX639">
        <v>72</v>
      </c>
      <c r="AY639">
        <v>0</v>
      </c>
      <c r="AZ639">
        <v>74</v>
      </c>
      <c r="BA639">
        <v>0</v>
      </c>
      <c r="BB639">
        <v>72</v>
      </c>
      <c r="BC639">
        <v>0</v>
      </c>
      <c r="BD639">
        <v>71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 t="s">
        <v>327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6</v>
      </c>
      <c r="CA639">
        <v>0</v>
      </c>
      <c r="CB639">
        <v>0</v>
      </c>
      <c r="CC639">
        <v>0</v>
      </c>
      <c r="CD639">
        <v>0</v>
      </c>
      <c r="CE639">
        <v>2023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</row>
    <row r="640" spans="1:93" x14ac:dyDescent="0.25">
      <c r="A640">
        <v>695</v>
      </c>
      <c r="B640" t="s">
        <v>2935</v>
      </c>
      <c r="C640" t="s">
        <v>959</v>
      </c>
      <c r="D640" t="s">
        <v>2936</v>
      </c>
      <c r="E640">
        <v>119</v>
      </c>
      <c r="F640">
        <v>321</v>
      </c>
      <c r="G640">
        <v>0</v>
      </c>
      <c r="H640">
        <v>0</v>
      </c>
      <c r="I640">
        <v>0</v>
      </c>
      <c r="J640" t="s">
        <v>2937</v>
      </c>
      <c r="K640">
        <v>19980529</v>
      </c>
      <c r="L640">
        <v>0</v>
      </c>
      <c r="M640">
        <v>0</v>
      </c>
      <c r="N640">
        <v>0</v>
      </c>
      <c r="O640">
        <v>3</v>
      </c>
      <c r="P640">
        <v>0</v>
      </c>
      <c r="Q640">
        <v>0</v>
      </c>
      <c r="R640">
        <v>0</v>
      </c>
      <c r="S640">
        <v>0</v>
      </c>
      <c r="T640">
        <v>3</v>
      </c>
      <c r="U640">
        <v>0</v>
      </c>
      <c r="V640">
        <v>0</v>
      </c>
      <c r="W640">
        <v>0</v>
      </c>
      <c r="X640">
        <v>180</v>
      </c>
      <c r="Y640">
        <v>61</v>
      </c>
      <c r="Z640">
        <v>0</v>
      </c>
      <c r="AA640">
        <v>0</v>
      </c>
      <c r="AB640">
        <v>0</v>
      </c>
      <c r="AC640">
        <v>0</v>
      </c>
      <c r="AD640">
        <v>80</v>
      </c>
      <c r="AE640">
        <v>0</v>
      </c>
      <c r="AF640">
        <v>61</v>
      </c>
      <c r="AG640">
        <v>0</v>
      </c>
      <c r="AH640">
        <v>66</v>
      </c>
      <c r="AI640">
        <v>0</v>
      </c>
      <c r="AJ640">
        <v>75</v>
      </c>
      <c r="AK640">
        <v>0</v>
      </c>
      <c r="AL640">
        <v>80</v>
      </c>
      <c r="AM640">
        <v>0</v>
      </c>
      <c r="AN640">
        <v>73</v>
      </c>
      <c r="AO640">
        <v>0</v>
      </c>
      <c r="AP640">
        <v>73</v>
      </c>
      <c r="AQ640">
        <v>0</v>
      </c>
      <c r="AR640">
        <v>72</v>
      </c>
      <c r="AS640">
        <v>0</v>
      </c>
      <c r="AT640">
        <v>73</v>
      </c>
      <c r="AU640">
        <v>0</v>
      </c>
      <c r="AV640">
        <v>78</v>
      </c>
      <c r="AW640">
        <v>0</v>
      </c>
      <c r="AX640">
        <v>78</v>
      </c>
      <c r="AY640">
        <v>0</v>
      </c>
      <c r="AZ640">
        <v>70</v>
      </c>
      <c r="BA640">
        <v>0</v>
      </c>
      <c r="BB640">
        <v>74</v>
      </c>
      <c r="BC640">
        <v>0</v>
      </c>
      <c r="BD640">
        <v>77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 t="s">
        <v>327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6</v>
      </c>
      <c r="CA640">
        <v>0</v>
      </c>
      <c r="CB640">
        <v>0</v>
      </c>
      <c r="CC640">
        <v>0</v>
      </c>
      <c r="CD640">
        <v>0</v>
      </c>
      <c r="CE640">
        <v>2023</v>
      </c>
      <c r="CF640">
        <v>4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</row>
    <row r="641" spans="1:94" x14ac:dyDescent="0.25">
      <c r="A641">
        <v>696</v>
      </c>
      <c r="B641" t="s">
        <v>756</v>
      </c>
      <c r="C641" t="s">
        <v>2938</v>
      </c>
      <c r="D641" t="s">
        <v>2939</v>
      </c>
      <c r="E641">
        <v>119</v>
      </c>
      <c r="F641">
        <v>809</v>
      </c>
      <c r="G641">
        <v>0</v>
      </c>
      <c r="H641">
        <v>0</v>
      </c>
      <c r="I641">
        <v>0</v>
      </c>
      <c r="J641" t="s">
        <v>2940</v>
      </c>
      <c r="K641">
        <v>19980814</v>
      </c>
      <c r="L641">
        <v>0</v>
      </c>
      <c r="M641">
        <v>0</v>
      </c>
      <c r="N641">
        <v>0</v>
      </c>
      <c r="O641">
        <v>3</v>
      </c>
      <c r="P641">
        <v>0</v>
      </c>
      <c r="Q641">
        <v>0</v>
      </c>
      <c r="R641">
        <v>0</v>
      </c>
      <c r="S641">
        <v>0</v>
      </c>
      <c r="T641">
        <v>3</v>
      </c>
      <c r="U641">
        <v>0</v>
      </c>
      <c r="V641">
        <v>0</v>
      </c>
      <c r="W641">
        <v>0</v>
      </c>
      <c r="X641">
        <v>170</v>
      </c>
      <c r="Y641">
        <v>59</v>
      </c>
      <c r="Z641">
        <v>0</v>
      </c>
      <c r="AA641">
        <v>0</v>
      </c>
      <c r="AB641">
        <v>0</v>
      </c>
      <c r="AC641">
        <v>0</v>
      </c>
      <c r="AD641">
        <v>69</v>
      </c>
      <c r="AE641">
        <v>0</v>
      </c>
      <c r="AF641">
        <v>68</v>
      </c>
      <c r="AG641">
        <v>0</v>
      </c>
      <c r="AH641">
        <v>69</v>
      </c>
      <c r="AI641">
        <v>0</v>
      </c>
      <c r="AJ641">
        <v>69</v>
      </c>
      <c r="AK641">
        <v>0</v>
      </c>
      <c r="AL641">
        <v>59</v>
      </c>
      <c r="AM641">
        <v>0</v>
      </c>
      <c r="AN641">
        <v>70</v>
      </c>
      <c r="AO641">
        <v>0</v>
      </c>
      <c r="AP641">
        <v>68</v>
      </c>
      <c r="AQ641">
        <v>0</v>
      </c>
      <c r="AR641">
        <v>65</v>
      </c>
      <c r="AS641">
        <v>0</v>
      </c>
      <c r="AT641">
        <v>71</v>
      </c>
      <c r="AU641">
        <v>0</v>
      </c>
      <c r="AV641">
        <v>68</v>
      </c>
      <c r="AW641">
        <v>0</v>
      </c>
      <c r="AX641">
        <v>68</v>
      </c>
      <c r="AY641">
        <v>0</v>
      </c>
      <c r="AZ641">
        <v>63</v>
      </c>
      <c r="BA641">
        <v>0</v>
      </c>
      <c r="BB641">
        <v>70</v>
      </c>
      <c r="BC641">
        <v>0</v>
      </c>
      <c r="BD641">
        <v>66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 t="s">
        <v>327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6</v>
      </c>
      <c r="CA641">
        <v>0</v>
      </c>
      <c r="CB641">
        <v>0</v>
      </c>
      <c r="CC641">
        <v>0</v>
      </c>
      <c r="CD641">
        <v>0</v>
      </c>
      <c r="CE641">
        <v>2010</v>
      </c>
      <c r="CF641">
        <v>14</v>
      </c>
      <c r="CG641">
        <v>4</v>
      </c>
      <c r="CH641">
        <v>7</v>
      </c>
      <c r="CI641">
        <v>3</v>
      </c>
      <c r="CJ641">
        <v>9</v>
      </c>
      <c r="CK641">
        <v>2</v>
      </c>
      <c r="CL641">
        <v>0</v>
      </c>
      <c r="CM641">
        <v>5</v>
      </c>
      <c r="CN641">
        <v>7</v>
      </c>
      <c r="CO641" t="s">
        <v>2941</v>
      </c>
    </row>
    <row r="642" spans="1:94" x14ac:dyDescent="0.25">
      <c r="A642">
        <v>697</v>
      </c>
      <c r="B642" t="s">
        <v>2942</v>
      </c>
      <c r="C642" t="s">
        <v>2943</v>
      </c>
      <c r="D642" t="s">
        <v>1972</v>
      </c>
      <c r="E642">
        <v>119</v>
      </c>
      <c r="F642">
        <v>808</v>
      </c>
      <c r="G642">
        <v>0</v>
      </c>
      <c r="H642">
        <v>0</v>
      </c>
      <c r="I642">
        <v>0</v>
      </c>
      <c r="J642" t="s">
        <v>1973</v>
      </c>
      <c r="K642">
        <v>20030816</v>
      </c>
      <c r="L642">
        <v>0</v>
      </c>
      <c r="M642">
        <v>0</v>
      </c>
      <c r="N642">
        <v>0</v>
      </c>
      <c r="O642">
        <v>3</v>
      </c>
      <c r="P642">
        <v>0</v>
      </c>
      <c r="Q642">
        <v>0</v>
      </c>
      <c r="R642">
        <v>0</v>
      </c>
      <c r="S642">
        <v>0</v>
      </c>
      <c r="T642">
        <v>3</v>
      </c>
      <c r="U642">
        <v>0</v>
      </c>
      <c r="V642">
        <v>0</v>
      </c>
      <c r="W642">
        <v>0</v>
      </c>
      <c r="X642">
        <v>193</v>
      </c>
      <c r="Y642">
        <v>75</v>
      </c>
      <c r="Z642">
        <v>0</v>
      </c>
      <c r="AA642">
        <v>0</v>
      </c>
      <c r="AB642">
        <v>0</v>
      </c>
      <c r="AC642">
        <v>0</v>
      </c>
      <c r="AD642">
        <v>69</v>
      </c>
      <c r="AE642">
        <v>0</v>
      </c>
      <c r="AF642">
        <v>67</v>
      </c>
      <c r="AG642">
        <v>0</v>
      </c>
      <c r="AH642">
        <v>68</v>
      </c>
      <c r="AI642">
        <v>0</v>
      </c>
      <c r="AJ642">
        <v>68</v>
      </c>
      <c r="AK642">
        <v>0</v>
      </c>
      <c r="AL642">
        <v>66</v>
      </c>
      <c r="AM642">
        <v>0</v>
      </c>
      <c r="AN642">
        <v>70</v>
      </c>
      <c r="AO642">
        <v>0</v>
      </c>
      <c r="AP642">
        <v>71</v>
      </c>
      <c r="AQ642">
        <v>0</v>
      </c>
      <c r="AR642">
        <v>65</v>
      </c>
      <c r="AS642">
        <v>0</v>
      </c>
      <c r="AT642">
        <v>69</v>
      </c>
      <c r="AU642">
        <v>0</v>
      </c>
      <c r="AV642">
        <v>69</v>
      </c>
      <c r="AW642">
        <v>0</v>
      </c>
      <c r="AX642">
        <v>68</v>
      </c>
      <c r="AY642">
        <v>0</v>
      </c>
      <c r="AZ642">
        <v>65</v>
      </c>
      <c r="BA642">
        <v>0</v>
      </c>
      <c r="BB642">
        <v>69</v>
      </c>
      <c r="BC642">
        <v>0</v>
      </c>
      <c r="BD642">
        <v>69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 t="s">
        <v>327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6</v>
      </c>
      <c r="CA642">
        <v>0</v>
      </c>
      <c r="CB642">
        <v>0</v>
      </c>
      <c r="CC642">
        <v>0</v>
      </c>
      <c r="CD642">
        <v>0</v>
      </c>
      <c r="CE642">
        <v>2010</v>
      </c>
      <c r="CF642">
        <v>14</v>
      </c>
      <c r="CG642">
        <v>10</v>
      </c>
      <c r="CH642">
        <v>3</v>
      </c>
      <c r="CI642">
        <v>2</v>
      </c>
      <c r="CJ642">
        <v>7</v>
      </c>
      <c r="CK642">
        <v>5</v>
      </c>
      <c r="CL642">
        <v>3</v>
      </c>
      <c r="CM642">
        <v>7</v>
      </c>
      <c r="CN642">
        <v>5</v>
      </c>
      <c r="CO642" t="s">
        <v>2944</v>
      </c>
    </row>
    <row r="643" spans="1:94" x14ac:dyDescent="0.25">
      <c r="A643">
        <v>698</v>
      </c>
      <c r="B643" t="s">
        <v>2945</v>
      </c>
      <c r="C643" t="s">
        <v>478</v>
      </c>
      <c r="D643" t="s">
        <v>2946</v>
      </c>
      <c r="E643">
        <v>119</v>
      </c>
      <c r="F643">
        <v>801</v>
      </c>
      <c r="G643">
        <v>0</v>
      </c>
      <c r="H643">
        <v>0</v>
      </c>
      <c r="I643">
        <v>0</v>
      </c>
      <c r="J643" t="s">
        <v>2947</v>
      </c>
      <c r="K643">
        <v>19860622</v>
      </c>
      <c r="L643">
        <v>0</v>
      </c>
      <c r="M643">
        <v>0</v>
      </c>
      <c r="N643">
        <v>0</v>
      </c>
      <c r="O643">
        <v>3</v>
      </c>
      <c r="P643">
        <v>0</v>
      </c>
      <c r="Q643">
        <v>0</v>
      </c>
      <c r="R643">
        <v>0</v>
      </c>
      <c r="S643">
        <v>0</v>
      </c>
      <c r="T643">
        <v>3</v>
      </c>
      <c r="U643">
        <v>0</v>
      </c>
      <c r="V643">
        <v>0</v>
      </c>
      <c r="W643">
        <v>0</v>
      </c>
      <c r="X643">
        <v>181</v>
      </c>
      <c r="Y643">
        <v>64</v>
      </c>
      <c r="Z643">
        <v>0</v>
      </c>
      <c r="AA643">
        <v>0</v>
      </c>
      <c r="AB643">
        <v>0</v>
      </c>
      <c r="AC643">
        <v>0</v>
      </c>
      <c r="AD643">
        <v>73</v>
      </c>
      <c r="AE643">
        <v>0</v>
      </c>
      <c r="AF643">
        <v>66</v>
      </c>
      <c r="AG643">
        <v>0</v>
      </c>
      <c r="AH643">
        <v>71</v>
      </c>
      <c r="AI643">
        <v>0</v>
      </c>
      <c r="AJ643">
        <v>74</v>
      </c>
      <c r="AK643">
        <v>0</v>
      </c>
      <c r="AL643">
        <v>73</v>
      </c>
      <c r="AM643">
        <v>0</v>
      </c>
      <c r="AN643">
        <v>65</v>
      </c>
      <c r="AO643">
        <v>0</v>
      </c>
      <c r="AP643">
        <v>70</v>
      </c>
      <c r="AQ643">
        <v>0</v>
      </c>
      <c r="AR643">
        <v>77</v>
      </c>
      <c r="AS643">
        <v>0</v>
      </c>
      <c r="AT643">
        <v>77</v>
      </c>
      <c r="AU643">
        <v>0</v>
      </c>
      <c r="AV643">
        <v>74</v>
      </c>
      <c r="AW643">
        <v>0</v>
      </c>
      <c r="AX643">
        <v>76</v>
      </c>
      <c r="AY643">
        <v>0</v>
      </c>
      <c r="AZ643">
        <v>76</v>
      </c>
      <c r="BA643">
        <v>0</v>
      </c>
      <c r="BB643">
        <v>73</v>
      </c>
      <c r="BC643">
        <v>0</v>
      </c>
      <c r="BD643">
        <v>72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 t="s">
        <v>327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6</v>
      </c>
      <c r="CA643">
        <v>0</v>
      </c>
      <c r="CB643">
        <v>0</v>
      </c>
      <c r="CC643">
        <v>0</v>
      </c>
      <c r="CD643">
        <v>0</v>
      </c>
      <c r="CE643">
        <v>2020</v>
      </c>
      <c r="CF643">
        <v>2</v>
      </c>
      <c r="CG643">
        <v>1</v>
      </c>
      <c r="CH643">
        <v>0</v>
      </c>
      <c r="CI643">
        <v>1</v>
      </c>
      <c r="CJ643">
        <v>1</v>
      </c>
      <c r="CK643">
        <v>0</v>
      </c>
      <c r="CL643">
        <v>1</v>
      </c>
      <c r="CM643">
        <v>3</v>
      </c>
      <c r="CN643">
        <v>2</v>
      </c>
      <c r="CO643" t="s">
        <v>2948</v>
      </c>
    </row>
    <row r="644" spans="1:94" x14ac:dyDescent="0.25">
      <c r="A644">
        <v>699</v>
      </c>
      <c r="B644" t="s">
        <v>2949</v>
      </c>
      <c r="C644" t="s">
        <v>729</v>
      </c>
      <c r="D644" t="s">
        <v>2950</v>
      </c>
      <c r="E644">
        <v>119</v>
      </c>
      <c r="F644">
        <v>1004</v>
      </c>
      <c r="G644">
        <v>0</v>
      </c>
      <c r="H644">
        <v>0</v>
      </c>
      <c r="I644">
        <v>0</v>
      </c>
      <c r="J644" t="s">
        <v>2951</v>
      </c>
      <c r="K644">
        <v>19960730</v>
      </c>
      <c r="L644">
        <v>0</v>
      </c>
      <c r="M644">
        <v>0</v>
      </c>
      <c r="N644">
        <v>0</v>
      </c>
      <c r="O644">
        <v>3</v>
      </c>
      <c r="P644">
        <v>0</v>
      </c>
      <c r="Q644">
        <v>0</v>
      </c>
      <c r="R644">
        <v>0</v>
      </c>
      <c r="S644">
        <v>0</v>
      </c>
      <c r="T644">
        <v>3</v>
      </c>
      <c r="U644">
        <v>0</v>
      </c>
      <c r="V644">
        <v>0</v>
      </c>
      <c r="W644">
        <v>0</v>
      </c>
      <c r="X644">
        <v>186</v>
      </c>
      <c r="Y644">
        <v>66</v>
      </c>
      <c r="Z644">
        <v>0</v>
      </c>
      <c r="AA644">
        <v>0</v>
      </c>
      <c r="AB644">
        <v>0</v>
      </c>
      <c r="AC644">
        <v>0</v>
      </c>
      <c r="AD644">
        <v>73</v>
      </c>
      <c r="AE644">
        <v>0</v>
      </c>
      <c r="AF644">
        <v>62</v>
      </c>
      <c r="AG644">
        <v>0</v>
      </c>
      <c r="AH644">
        <v>64</v>
      </c>
      <c r="AI644">
        <v>0</v>
      </c>
      <c r="AJ644">
        <v>72</v>
      </c>
      <c r="AK644">
        <v>0</v>
      </c>
      <c r="AL644">
        <v>70</v>
      </c>
      <c r="AM644">
        <v>0</v>
      </c>
      <c r="AN644">
        <v>68</v>
      </c>
      <c r="AO644">
        <v>0</v>
      </c>
      <c r="AP644">
        <v>81</v>
      </c>
      <c r="AQ644">
        <v>0</v>
      </c>
      <c r="AR644">
        <v>82</v>
      </c>
      <c r="AS644">
        <v>0</v>
      </c>
      <c r="AT644">
        <v>82</v>
      </c>
      <c r="AU644">
        <v>0</v>
      </c>
      <c r="AV644">
        <v>72</v>
      </c>
      <c r="AW644">
        <v>0</v>
      </c>
      <c r="AX644">
        <v>73</v>
      </c>
      <c r="AY644">
        <v>0</v>
      </c>
      <c r="AZ644">
        <v>64</v>
      </c>
      <c r="BA644">
        <v>0</v>
      </c>
      <c r="BB644">
        <v>69</v>
      </c>
      <c r="BC644">
        <v>0</v>
      </c>
      <c r="BD644">
        <v>7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 t="s">
        <v>327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6</v>
      </c>
      <c r="CA644">
        <v>0</v>
      </c>
      <c r="CB644">
        <v>0</v>
      </c>
      <c r="CC644">
        <v>0</v>
      </c>
      <c r="CD644">
        <v>0</v>
      </c>
      <c r="CE644">
        <v>2023</v>
      </c>
      <c r="CF644">
        <v>1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</row>
    <row r="645" spans="1:94" x14ac:dyDescent="0.25">
      <c r="A645">
        <v>700</v>
      </c>
      <c r="B645" t="s">
        <v>2952</v>
      </c>
      <c r="C645" t="s">
        <v>2953</v>
      </c>
      <c r="D645" t="s">
        <v>2954</v>
      </c>
      <c r="E645">
        <v>119</v>
      </c>
      <c r="F645">
        <v>512</v>
      </c>
      <c r="G645">
        <v>0</v>
      </c>
      <c r="H645">
        <v>0</v>
      </c>
      <c r="I645">
        <v>0</v>
      </c>
      <c r="J645" t="s">
        <v>2955</v>
      </c>
      <c r="K645">
        <v>19940304</v>
      </c>
      <c r="L645">
        <v>0</v>
      </c>
      <c r="M645">
        <v>0</v>
      </c>
      <c r="N645">
        <v>0</v>
      </c>
      <c r="O645">
        <v>3</v>
      </c>
      <c r="P645">
        <v>0</v>
      </c>
      <c r="Q645">
        <v>0</v>
      </c>
      <c r="R645">
        <v>0</v>
      </c>
      <c r="S645">
        <v>0</v>
      </c>
      <c r="T645">
        <v>3</v>
      </c>
      <c r="U645">
        <v>0</v>
      </c>
      <c r="V645">
        <v>0</v>
      </c>
      <c r="W645">
        <v>0</v>
      </c>
      <c r="X645">
        <v>187</v>
      </c>
      <c r="Y645">
        <v>81</v>
      </c>
      <c r="Z645">
        <v>0</v>
      </c>
      <c r="AA645">
        <v>0</v>
      </c>
      <c r="AB645">
        <v>0</v>
      </c>
      <c r="AC645">
        <v>0</v>
      </c>
      <c r="AD645">
        <v>68</v>
      </c>
      <c r="AE645">
        <v>0</v>
      </c>
      <c r="AF645">
        <v>57</v>
      </c>
      <c r="AG645">
        <v>0</v>
      </c>
      <c r="AH645">
        <v>59</v>
      </c>
      <c r="AI645">
        <v>0</v>
      </c>
      <c r="AJ645">
        <v>64</v>
      </c>
      <c r="AK645">
        <v>0</v>
      </c>
      <c r="AL645">
        <v>63</v>
      </c>
      <c r="AM645">
        <v>0</v>
      </c>
      <c r="AN645">
        <v>70</v>
      </c>
      <c r="AO645">
        <v>0</v>
      </c>
      <c r="AP645">
        <v>67</v>
      </c>
      <c r="AQ645">
        <v>0</v>
      </c>
      <c r="AR645">
        <v>62</v>
      </c>
      <c r="AS645">
        <v>0</v>
      </c>
      <c r="AT645">
        <v>62</v>
      </c>
      <c r="AU645">
        <v>0</v>
      </c>
      <c r="AV645">
        <v>66</v>
      </c>
      <c r="AW645">
        <v>0</v>
      </c>
      <c r="AX645">
        <v>64</v>
      </c>
      <c r="AY645">
        <v>0</v>
      </c>
      <c r="AZ645">
        <v>56</v>
      </c>
      <c r="BA645">
        <v>0</v>
      </c>
      <c r="BB645">
        <v>63</v>
      </c>
      <c r="BC645">
        <v>0</v>
      </c>
      <c r="BD645">
        <v>67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 t="s">
        <v>327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6</v>
      </c>
      <c r="CA645">
        <v>0</v>
      </c>
      <c r="CB645">
        <v>0</v>
      </c>
      <c r="CC645">
        <v>0</v>
      </c>
      <c r="CD645">
        <v>0</v>
      </c>
      <c r="CE645">
        <v>202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1</v>
      </c>
      <c r="CL645">
        <v>1</v>
      </c>
      <c r="CM645">
        <v>0</v>
      </c>
      <c r="CN645">
        <v>1</v>
      </c>
      <c r="CO645" t="s">
        <v>2956</v>
      </c>
    </row>
    <row r="646" spans="1:94" x14ac:dyDescent="0.25">
      <c r="A646">
        <v>701</v>
      </c>
      <c r="B646" t="s">
        <v>2957</v>
      </c>
      <c r="C646" t="s">
        <v>2958</v>
      </c>
      <c r="D646" t="s">
        <v>2959</v>
      </c>
      <c r="E646">
        <v>119</v>
      </c>
      <c r="F646">
        <v>815</v>
      </c>
      <c r="G646">
        <v>0</v>
      </c>
      <c r="H646">
        <v>0</v>
      </c>
      <c r="I646">
        <v>0</v>
      </c>
      <c r="J646" t="s">
        <v>2960</v>
      </c>
      <c r="K646">
        <v>19971128</v>
      </c>
      <c r="L646">
        <v>0</v>
      </c>
      <c r="M646">
        <v>0</v>
      </c>
      <c r="N646">
        <v>0</v>
      </c>
      <c r="O646">
        <v>3</v>
      </c>
      <c r="P646">
        <v>0</v>
      </c>
      <c r="Q646">
        <v>0</v>
      </c>
      <c r="R646">
        <v>0</v>
      </c>
      <c r="S646">
        <v>0</v>
      </c>
      <c r="T646">
        <v>3</v>
      </c>
      <c r="U646">
        <v>0</v>
      </c>
      <c r="V646">
        <v>0</v>
      </c>
      <c r="W646">
        <v>0</v>
      </c>
      <c r="X646">
        <v>184</v>
      </c>
      <c r="Y646">
        <v>68</v>
      </c>
      <c r="Z646">
        <v>0</v>
      </c>
      <c r="AA646">
        <v>0</v>
      </c>
      <c r="AB646">
        <v>0</v>
      </c>
      <c r="AC646">
        <v>0</v>
      </c>
      <c r="AD646">
        <v>68</v>
      </c>
      <c r="AE646">
        <v>0</v>
      </c>
      <c r="AF646">
        <v>72</v>
      </c>
      <c r="AG646">
        <v>0</v>
      </c>
      <c r="AH646">
        <v>73</v>
      </c>
      <c r="AI646">
        <v>0</v>
      </c>
      <c r="AJ646">
        <v>71</v>
      </c>
      <c r="AK646">
        <v>0</v>
      </c>
      <c r="AL646">
        <v>68</v>
      </c>
      <c r="AM646">
        <v>0</v>
      </c>
      <c r="AN646">
        <v>70</v>
      </c>
      <c r="AO646">
        <v>0</v>
      </c>
      <c r="AP646">
        <v>69</v>
      </c>
      <c r="AQ646">
        <v>0</v>
      </c>
      <c r="AR646">
        <v>62</v>
      </c>
      <c r="AS646">
        <v>0</v>
      </c>
      <c r="AT646">
        <v>64</v>
      </c>
      <c r="AU646">
        <v>0</v>
      </c>
      <c r="AV646">
        <v>66</v>
      </c>
      <c r="AW646">
        <v>0</v>
      </c>
      <c r="AX646">
        <v>67</v>
      </c>
      <c r="AY646">
        <v>0</v>
      </c>
      <c r="AZ646">
        <v>63</v>
      </c>
      <c r="BA646">
        <v>0</v>
      </c>
      <c r="BB646">
        <v>73</v>
      </c>
      <c r="BC646">
        <v>0</v>
      </c>
      <c r="BD646">
        <v>71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 t="s">
        <v>327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6</v>
      </c>
      <c r="CA646">
        <v>0</v>
      </c>
      <c r="CB646">
        <v>0</v>
      </c>
      <c r="CC646">
        <v>0</v>
      </c>
      <c r="CD646">
        <v>0</v>
      </c>
      <c r="CE646">
        <v>2012</v>
      </c>
      <c r="CF646">
        <v>4</v>
      </c>
      <c r="CG646">
        <v>5</v>
      </c>
      <c r="CH646">
        <v>7</v>
      </c>
      <c r="CI646">
        <v>1</v>
      </c>
      <c r="CJ646">
        <v>6</v>
      </c>
      <c r="CK646">
        <v>5</v>
      </c>
      <c r="CL646">
        <v>4</v>
      </c>
      <c r="CM646">
        <v>6</v>
      </c>
      <c r="CN646">
        <v>2</v>
      </c>
      <c r="CO646" t="s">
        <v>2961</v>
      </c>
    </row>
    <row r="647" spans="1:94" x14ac:dyDescent="0.25">
      <c r="A647">
        <v>702</v>
      </c>
      <c r="B647" t="s">
        <v>2962</v>
      </c>
      <c r="C647" t="s">
        <v>2963</v>
      </c>
      <c r="D647" t="s">
        <v>2964</v>
      </c>
      <c r="E647">
        <v>119</v>
      </c>
      <c r="F647">
        <v>1801</v>
      </c>
      <c r="G647">
        <v>0</v>
      </c>
      <c r="H647">
        <v>0</v>
      </c>
      <c r="I647">
        <v>0</v>
      </c>
      <c r="J647" t="s">
        <v>2965</v>
      </c>
      <c r="K647">
        <v>20010712</v>
      </c>
      <c r="L647">
        <v>0</v>
      </c>
      <c r="M647">
        <v>0</v>
      </c>
      <c r="N647">
        <v>0</v>
      </c>
      <c r="O647">
        <v>3</v>
      </c>
      <c r="P647">
        <v>0</v>
      </c>
      <c r="Q647">
        <v>0</v>
      </c>
      <c r="R647">
        <v>0</v>
      </c>
      <c r="S647">
        <v>0</v>
      </c>
      <c r="T647">
        <v>3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68</v>
      </c>
      <c r="AE647">
        <v>0</v>
      </c>
      <c r="AF647">
        <v>65</v>
      </c>
      <c r="AG647">
        <v>0</v>
      </c>
      <c r="AH647">
        <v>67</v>
      </c>
      <c r="AI647">
        <v>0</v>
      </c>
      <c r="AJ647">
        <v>67</v>
      </c>
      <c r="AK647">
        <v>0</v>
      </c>
      <c r="AL647">
        <v>64</v>
      </c>
      <c r="AM647">
        <v>0</v>
      </c>
      <c r="AN647">
        <v>70</v>
      </c>
      <c r="AO647">
        <v>0</v>
      </c>
      <c r="AP647">
        <v>68</v>
      </c>
      <c r="AQ647">
        <v>0</v>
      </c>
      <c r="AR647">
        <v>67</v>
      </c>
      <c r="AS647">
        <v>0</v>
      </c>
      <c r="AT647">
        <v>69</v>
      </c>
      <c r="AU647">
        <v>0</v>
      </c>
      <c r="AV647">
        <v>67</v>
      </c>
      <c r="AW647">
        <v>0</v>
      </c>
      <c r="AX647">
        <v>67</v>
      </c>
      <c r="AY647">
        <v>0</v>
      </c>
      <c r="AZ647">
        <v>62</v>
      </c>
      <c r="BA647">
        <v>0</v>
      </c>
      <c r="BB647">
        <v>70</v>
      </c>
      <c r="BC647">
        <v>0</v>
      </c>
      <c r="BD647">
        <v>68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 t="s">
        <v>327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6</v>
      </c>
      <c r="CA647">
        <v>0</v>
      </c>
      <c r="CB647">
        <v>0</v>
      </c>
      <c r="CC647">
        <v>0</v>
      </c>
      <c r="CD647">
        <v>0</v>
      </c>
      <c r="CE647">
        <v>2023</v>
      </c>
      <c r="CF647">
        <v>3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</row>
    <row r="648" spans="1:94" x14ac:dyDescent="0.25">
      <c r="A648">
        <v>703</v>
      </c>
      <c r="B648" t="s">
        <v>2966</v>
      </c>
      <c r="C648" t="s">
        <v>2967</v>
      </c>
      <c r="D648" t="s">
        <v>2968</v>
      </c>
      <c r="E648">
        <v>119</v>
      </c>
      <c r="F648">
        <v>3701</v>
      </c>
      <c r="G648">
        <v>0</v>
      </c>
      <c r="H648">
        <v>0</v>
      </c>
      <c r="I648">
        <v>0</v>
      </c>
      <c r="J648" t="s">
        <v>417</v>
      </c>
      <c r="K648">
        <v>19970819</v>
      </c>
      <c r="L648">
        <v>0</v>
      </c>
      <c r="M648">
        <v>0</v>
      </c>
      <c r="N648">
        <v>0</v>
      </c>
      <c r="O648">
        <v>3</v>
      </c>
      <c r="P648">
        <v>0</v>
      </c>
      <c r="Q648">
        <v>0</v>
      </c>
      <c r="R648">
        <v>0</v>
      </c>
      <c r="S648">
        <v>0</v>
      </c>
      <c r="T648">
        <v>3</v>
      </c>
      <c r="U648">
        <v>0</v>
      </c>
      <c r="V648">
        <v>0</v>
      </c>
      <c r="W648">
        <v>0</v>
      </c>
      <c r="X648">
        <v>179</v>
      </c>
      <c r="Y648">
        <v>69</v>
      </c>
      <c r="Z648">
        <v>0</v>
      </c>
      <c r="AA648">
        <v>0</v>
      </c>
      <c r="AB648">
        <v>0</v>
      </c>
      <c r="AC648">
        <v>0</v>
      </c>
      <c r="AD648">
        <v>80</v>
      </c>
      <c r="AE648">
        <v>0</v>
      </c>
      <c r="AF648">
        <v>61</v>
      </c>
      <c r="AG648">
        <v>0</v>
      </c>
      <c r="AH648">
        <v>66</v>
      </c>
      <c r="AI648">
        <v>0</v>
      </c>
      <c r="AJ648">
        <v>75</v>
      </c>
      <c r="AK648">
        <v>0</v>
      </c>
      <c r="AL648">
        <v>80</v>
      </c>
      <c r="AM648">
        <v>0</v>
      </c>
      <c r="AN648">
        <v>73</v>
      </c>
      <c r="AO648">
        <v>0</v>
      </c>
      <c r="AP648">
        <v>73</v>
      </c>
      <c r="AQ648">
        <v>0</v>
      </c>
      <c r="AR648">
        <v>72</v>
      </c>
      <c r="AS648">
        <v>0</v>
      </c>
      <c r="AT648">
        <v>73</v>
      </c>
      <c r="AU648">
        <v>0</v>
      </c>
      <c r="AV648">
        <v>78</v>
      </c>
      <c r="AW648">
        <v>0</v>
      </c>
      <c r="AX648">
        <v>78</v>
      </c>
      <c r="AY648">
        <v>0</v>
      </c>
      <c r="AZ648">
        <v>70</v>
      </c>
      <c r="BA648">
        <v>0</v>
      </c>
      <c r="BB648">
        <v>74</v>
      </c>
      <c r="BC648">
        <v>0</v>
      </c>
      <c r="BD648">
        <v>77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 t="s">
        <v>327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6</v>
      </c>
      <c r="CA648">
        <v>0</v>
      </c>
      <c r="CB648">
        <v>0</v>
      </c>
      <c r="CC648">
        <v>0</v>
      </c>
      <c r="CD648">
        <v>0</v>
      </c>
      <c r="CE648">
        <v>2020</v>
      </c>
      <c r="CF648">
        <v>2</v>
      </c>
      <c r="CG648">
        <v>0</v>
      </c>
      <c r="CH648">
        <v>0</v>
      </c>
      <c r="CI648">
        <v>1</v>
      </c>
      <c r="CJ648">
        <v>0</v>
      </c>
      <c r="CK648">
        <v>0</v>
      </c>
      <c r="CL648">
        <v>0</v>
      </c>
      <c r="CM648">
        <v>3</v>
      </c>
      <c r="CN648">
        <v>0</v>
      </c>
      <c r="CO648" t="s">
        <v>2969</v>
      </c>
    </row>
    <row r="649" spans="1:94" x14ac:dyDescent="0.25">
      <c r="A649">
        <v>704</v>
      </c>
      <c r="B649" t="s">
        <v>2970</v>
      </c>
      <c r="C649" t="s">
        <v>2971</v>
      </c>
      <c r="D649" t="s">
        <v>2972</v>
      </c>
      <c r="E649">
        <v>119</v>
      </c>
      <c r="F649">
        <v>509</v>
      </c>
      <c r="G649">
        <v>0</v>
      </c>
      <c r="H649">
        <v>0</v>
      </c>
      <c r="I649">
        <v>0</v>
      </c>
      <c r="J649" t="s">
        <v>2973</v>
      </c>
      <c r="K649">
        <v>20000714</v>
      </c>
      <c r="L649">
        <v>0</v>
      </c>
      <c r="M649">
        <v>0</v>
      </c>
      <c r="N649">
        <v>0</v>
      </c>
      <c r="O649">
        <v>3</v>
      </c>
      <c r="P649">
        <v>0</v>
      </c>
      <c r="Q649">
        <v>0</v>
      </c>
      <c r="R649">
        <v>0</v>
      </c>
      <c r="S649">
        <v>0</v>
      </c>
      <c r="T649">
        <v>3</v>
      </c>
      <c r="U649">
        <v>0</v>
      </c>
      <c r="V649">
        <v>0</v>
      </c>
      <c r="W649">
        <v>0</v>
      </c>
      <c r="X649">
        <v>184</v>
      </c>
      <c r="Y649">
        <v>67</v>
      </c>
      <c r="Z649">
        <v>0</v>
      </c>
      <c r="AA649">
        <v>0</v>
      </c>
      <c r="AB649">
        <v>0</v>
      </c>
      <c r="AC649">
        <v>0</v>
      </c>
      <c r="AD649">
        <v>67</v>
      </c>
      <c r="AE649">
        <v>0</v>
      </c>
      <c r="AF649">
        <v>70</v>
      </c>
      <c r="AG649">
        <v>0</v>
      </c>
      <c r="AH649">
        <v>68</v>
      </c>
      <c r="AI649">
        <v>0</v>
      </c>
      <c r="AJ649">
        <v>64</v>
      </c>
      <c r="AK649">
        <v>0</v>
      </c>
      <c r="AL649">
        <v>60</v>
      </c>
      <c r="AM649">
        <v>0</v>
      </c>
      <c r="AN649">
        <v>70</v>
      </c>
      <c r="AO649">
        <v>0</v>
      </c>
      <c r="AP649">
        <v>69</v>
      </c>
      <c r="AQ649">
        <v>0</v>
      </c>
      <c r="AR649">
        <v>59</v>
      </c>
      <c r="AS649">
        <v>0</v>
      </c>
      <c r="AT649">
        <v>63</v>
      </c>
      <c r="AU649">
        <v>0</v>
      </c>
      <c r="AV649">
        <v>67</v>
      </c>
      <c r="AW649">
        <v>0</v>
      </c>
      <c r="AX649">
        <v>65</v>
      </c>
      <c r="AY649">
        <v>0</v>
      </c>
      <c r="AZ649">
        <v>60</v>
      </c>
      <c r="BA649">
        <v>0</v>
      </c>
      <c r="BB649">
        <v>64</v>
      </c>
      <c r="BC649">
        <v>0</v>
      </c>
      <c r="BD649">
        <v>65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 t="s">
        <v>327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6</v>
      </c>
      <c r="CA649">
        <v>0</v>
      </c>
      <c r="CB649">
        <v>0</v>
      </c>
      <c r="CC649">
        <v>0</v>
      </c>
      <c r="CD649">
        <v>0</v>
      </c>
      <c r="CE649">
        <v>2014</v>
      </c>
      <c r="CF649">
        <v>4</v>
      </c>
      <c r="CG649">
        <v>0</v>
      </c>
      <c r="CH649">
        <v>4</v>
      </c>
      <c r="CI649">
        <v>2</v>
      </c>
      <c r="CJ649">
        <v>0</v>
      </c>
      <c r="CK649">
        <v>0</v>
      </c>
      <c r="CL649">
        <v>0</v>
      </c>
      <c r="CM649">
        <v>5</v>
      </c>
      <c r="CN649">
        <v>6</v>
      </c>
      <c r="CO649" t="s">
        <v>2974</v>
      </c>
    </row>
    <row r="650" spans="1:94" x14ac:dyDescent="0.25">
      <c r="A650">
        <v>705</v>
      </c>
      <c r="B650" t="s">
        <v>2975</v>
      </c>
      <c r="C650" t="s">
        <v>2976</v>
      </c>
      <c r="D650" t="s">
        <v>2977</v>
      </c>
      <c r="E650">
        <v>119</v>
      </c>
      <c r="F650">
        <v>1001</v>
      </c>
      <c r="G650">
        <v>0</v>
      </c>
      <c r="H650">
        <v>0</v>
      </c>
      <c r="I650">
        <v>0</v>
      </c>
      <c r="J650" t="s">
        <v>2978</v>
      </c>
      <c r="K650">
        <v>19980325</v>
      </c>
      <c r="L650">
        <v>0</v>
      </c>
      <c r="M650">
        <v>0</v>
      </c>
      <c r="N650">
        <v>0</v>
      </c>
      <c r="O650">
        <v>3</v>
      </c>
      <c r="P650">
        <v>0</v>
      </c>
      <c r="Q650">
        <v>0</v>
      </c>
      <c r="R650">
        <v>0</v>
      </c>
      <c r="S650">
        <v>0</v>
      </c>
      <c r="T650">
        <v>3</v>
      </c>
      <c r="U650">
        <v>0</v>
      </c>
      <c r="V650">
        <v>0</v>
      </c>
      <c r="W650">
        <v>0</v>
      </c>
      <c r="X650">
        <v>182</v>
      </c>
      <c r="Y650">
        <v>66</v>
      </c>
      <c r="Z650">
        <v>0</v>
      </c>
      <c r="AA650">
        <v>0</v>
      </c>
      <c r="AB650">
        <v>0</v>
      </c>
      <c r="AC650">
        <v>0</v>
      </c>
      <c r="AD650">
        <v>69</v>
      </c>
      <c r="AE650">
        <v>0</v>
      </c>
      <c r="AF650">
        <v>82</v>
      </c>
      <c r="AG650">
        <v>0</v>
      </c>
      <c r="AH650">
        <v>77</v>
      </c>
      <c r="AI650">
        <v>0</v>
      </c>
      <c r="AJ650">
        <v>77</v>
      </c>
      <c r="AK650">
        <v>0</v>
      </c>
      <c r="AL650">
        <v>65</v>
      </c>
      <c r="AM650">
        <v>0</v>
      </c>
      <c r="AN650">
        <v>73</v>
      </c>
      <c r="AO650">
        <v>0</v>
      </c>
      <c r="AP650">
        <v>72</v>
      </c>
      <c r="AQ650">
        <v>0</v>
      </c>
      <c r="AR650">
        <v>65</v>
      </c>
      <c r="AS650">
        <v>0</v>
      </c>
      <c r="AT650">
        <v>78</v>
      </c>
      <c r="AU650">
        <v>0</v>
      </c>
      <c r="AV650">
        <v>78</v>
      </c>
      <c r="AW650">
        <v>0</v>
      </c>
      <c r="AX650">
        <v>75</v>
      </c>
      <c r="AY650">
        <v>0</v>
      </c>
      <c r="AZ650">
        <v>78</v>
      </c>
      <c r="BA650">
        <v>0</v>
      </c>
      <c r="BB650">
        <v>76</v>
      </c>
      <c r="BC650">
        <v>0</v>
      </c>
      <c r="BD650">
        <v>77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 t="s">
        <v>327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6</v>
      </c>
      <c r="CA650">
        <v>0</v>
      </c>
      <c r="CB650">
        <v>0</v>
      </c>
      <c r="CC650">
        <v>0</v>
      </c>
      <c r="CD650">
        <v>0</v>
      </c>
      <c r="CE650">
        <v>2019</v>
      </c>
      <c r="CF650">
        <v>1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1</v>
      </c>
    </row>
    <row r="651" spans="1:94" x14ac:dyDescent="0.25">
      <c r="A651">
        <v>706</v>
      </c>
      <c r="B651" t="s">
        <v>2979</v>
      </c>
      <c r="C651" t="s">
        <v>1464</v>
      </c>
      <c r="D651" t="s">
        <v>2980</v>
      </c>
      <c r="E651">
        <v>119</v>
      </c>
      <c r="F651">
        <v>1101</v>
      </c>
      <c r="G651">
        <v>0</v>
      </c>
      <c r="H651">
        <v>0</v>
      </c>
      <c r="I651">
        <v>0</v>
      </c>
      <c r="J651" t="s">
        <v>2981</v>
      </c>
      <c r="K651">
        <v>19940602</v>
      </c>
      <c r="L651">
        <v>0</v>
      </c>
      <c r="M651">
        <v>0</v>
      </c>
      <c r="N651">
        <v>0</v>
      </c>
      <c r="O651">
        <v>3</v>
      </c>
      <c r="P651">
        <v>0</v>
      </c>
      <c r="Q651">
        <v>0</v>
      </c>
      <c r="R651">
        <v>0</v>
      </c>
      <c r="S651">
        <v>0</v>
      </c>
      <c r="T651">
        <v>3</v>
      </c>
      <c r="U651">
        <v>0</v>
      </c>
      <c r="V651">
        <v>0</v>
      </c>
      <c r="W651">
        <v>0</v>
      </c>
      <c r="X651">
        <v>180</v>
      </c>
      <c r="Y651">
        <v>68</v>
      </c>
      <c r="Z651">
        <v>0</v>
      </c>
      <c r="AA651">
        <v>0</v>
      </c>
      <c r="AB651">
        <v>0</v>
      </c>
      <c r="AC651">
        <v>0</v>
      </c>
      <c r="AD651">
        <v>67</v>
      </c>
      <c r="AE651">
        <v>0</v>
      </c>
      <c r="AF651">
        <v>68</v>
      </c>
      <c r="AG651">
        <v>0</v>
      </c>
      <c r="AH651">
        <v>68</v>
      </c>
      <c r="AI651">
        <v>0</v>
      </c>
      <c r="AJ651">
        <v>63</v>
      </c>
      <c r="AK651">
        <v>0</v>
      </c>
      <c r="AL651">
        <v>61</v>
      </c>
      <c r="AM651">
        <v>0</v>
      </c>
      <c r="AN651">
        <v>70</v>
      </c>
      <c r="AO651">
        <v>0</v>
      </c>
      <c r="AP651">
        <v>68</v>
      </c>
      <c r="AQ651">
        <v>0</v>
      </c>
      <c r="AR651">
        <v>63</v>
      </c>
      <c r="AS651">
        <v>0</v>
      </c>
      <c r="AT651">
        <v>66</v>
      </c>
      <c r="AU651">
        <v>0</v>
      </c>
      <c r="AV651">
        <v>65</v>
      </c>
      <c r="AW651">
        <v>0</v>
      </c>
      <c r="AX651">
        <v>62</v>
      </c>
      <c r="AY651">
        <v>0</v>
      </c>
      <c r="AZ651">
        <v>66</v>
      </c>
      <c r="BA651">
        <v>0</v>
      </c>
      <c r="BB651">
        <v>66</v>
      </c>
      <c r="BC651">
        <v>0</v>
      </c>
      <c r="BD651">
        <v>66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 t="s">
        <v>327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6</v>
      </c>
      <c r="CA651">
        <v>0</v>
      </c>
      <c r="CB651">
        <v>0</v>
      </c>
      <c r="CC651">
        <v>0</v>
      </c>
      <c r="CD651">
        <v>0</v>
      </c>
      <c r="CE651">
        <v>2023</v>
      </c>
      <c r="CF651">
        <v>1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</row>
    <row r="652" spans="1:94" x14ac:dyDescent="0.25">
      <c r="A652">
        <v>707</v>
      </c>
      <c r="B652" t="s">
        <v>2982</v>
      </c>
      <c r="C652" t="s">
        <v>2983</v>
      </c>
      <c r="D652" t="s">
        <v>2984</v>
      </c>
      <c r="E652">
        <v>119</v>
      </c>
      <c r="F652">
        <v>318</v>
      </c>
      <c r="G652">
        <v>0</v>
      </c>
      <c r="H652">
        <v>0</v>
      </c>
      <c r="I652">
        <v>0</v>
      </c>
      <c r="J652" t="s">
        <v>2985</v>
      </c>
      <c r="K652">
        <v>19990516</v>
      </c>
      <c r="L652">
        <v>0</v>
      </c>
      <c r="M652">
        <v>0</v>
      </c>
      <c r="N652">
        <v>0</v>
      </c>
      <c r="O652">
        <v>3</v>
      </c>
      <c r="P652">
        <v>0</v>
      </c>
      <c r="Q652">
        <v>0</v>
      </c>
      <c r="R652">
        <v>0</v>
      </c>
      <c r="S652">
        <v>0</v>
      </c>
      <c r="T652">
        <v>3</v>
      </c>
      <c r="U652">
        <v>0</v>
      </c>
      <c r="V652">
        <v>0</v>
      </c>
      <c r="W652">
        <v>0</v>
      </c>
      <c r="X652">
        <v>178</v>
      </c>
      <c r="Y652">
        <v>60</v>
      </c>
      <c r="Z652">
        <v>0</v>
      </c>
      <c r="AA652">
        <v>0</v>
      </c>
      <c r="AB652">
        <v>0</v>
      </c>
      <c r="AC652">
        <v>0</v>
      </c>
      <c r="AD652">
        <v>67</v>
      </c>
      <c r="AE652">
        <v>0</v>
      </c>
      <c r="AF652">
        <v>71</v>
      </c>
      <c r="AG652">
        <v>0</v>
      </c>
      <c r="AH652">
        <v>71</v>
      </c>
      <c r="AI652">
        <v>0</v>
      </c>
      <c r="AJ652">
        <v>65</v>
      </c>
      <c r="AK652">
        <v>0</v>
      </c>
      <c r="AL652">
        <v>58</v>
      </c>
      <c r="AM652">
        <v>0</v>
      </c>
      <c r="AN652">
        <v>70</v>
      </c>
      <c r="AO652">
        <v>0</v>
      </c>
      <c r="AP652">
        <v>68</v>
      </c>
      <c r="AQ652">
        <v>0</v>
      </c>
      <c r="AR652">
        <v>60</v>
      </c>
      <c r="AS652">
        <v>0</v>
      </c>
      <c r="AT652">
        <v>66</v>
      </c>
      <c r="AU652">
        <v>0</v>
      </c>
      <c r="AV652">
        <v>68</v>
      </c>
      <c r="AW652">
        <v>0</v>
      </c>
      <c r="AX652">
        <v>64</v>
      </c>
      <c r="AY652">
        <v>0</v>
      </c>
      <c r="AZ652">
        <v>68</v>
      </c>
      <c r="BA652">
        <v>0</v>
      </c>
      <c r="BB652">
        <v>70</v>
      </c>
      <c r="BC652">
        <v>0</v>
      </c>
      <c r="BD652">
        <v>69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 t="s">
        <v>327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6</v>
      </c>
      <c r="CA652">
        <v>0</v>
      </c>
      <c r="CB652">
        <v>0</v>
      </c>
      <c r="CC652">
        <v>0</v>
      </c>
      <c r="CD652">
        <v>0</v>
      </c>
      <c r="CE652">
        <v>2023</v>
      </c>
      <c r="CF652">
        <v>1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</row>
    <row r="653" spans="1:94" x14ac:dyDescent="0.25">
      <c r="A653">
        <v>708</v>
      </c>
      <c r="B653" t="s">
        <v>2986</v>
      </c>
      <c r="C653" t="s">
        <v>1759</v>
      </c>
      <c r="D653" t="s">
        <v>2987</v>
      </c>
      <c r="E653">
        <v>119</v>
      </c>
      <c r="F653">
        <v>2901</v>
      </c>
      <c r="G653">
        <v>0</v>
      </c>
      <c r="H653">
        <v>0</v>
      </c>
      <c r="I653">
        <v>0</v>
      </c>
      <c r="J653" t="s">
        <v>2988</v>
      </c>
      <c r="K653">
        <v>19891025</v>
      </c>
      <c r="L653">
        <v>0</v>
      </c>
      <c r="M653">
        <v>0</v>
      </c>
      <c r="N653">
        <v>0</v>
      </c>
      <c r="O653">
        <v>3</v>
      </c>
      <c r="P653">
        <v>0</v>
      </c>
      <c r="Q653">
        <v>0</v>
      </c>
      <c r="R653">
        <v>0</v>
      </c>
      <c r="S653">
        <v>0</v>
      </c>
      <c r="T653">
        <v>3</v>
      </c>
      <c r="U653">
        <v>0</v>
      </c>
      <c r="V653">
        <v>0</v>
      </c>
      <c r="W653">
        <v>0</v>
      </c>
      <c r="X653">
        <v>176</v>
      </c>
      <c r="Y653">
        <v>62</v>
      </c>
      <c r="Z653">
        <v>0</v>
      </c>
      <c r="AA653">
        <v>0</v>
      </c>
      <c r="AB653">
        <v>0</v>
      </c>
      <c r="AC653">
        <v>0</v>
      </c>
      <c r="AD653">
        <v>66</v>
      </c>
      <c r="AE653">
        <v>0</v>
      </c>
      <c r="AF653">
        <v>71</v>
      </c>
      <c r="AG653">
        <v>0</v>
      </c>
      <c r="AH653">
        <v>71</v>
      </c>
      <c r="AI653">
        <v>0</v>
      </c>
      <c r="AJ653">
        <v>67</v>
      </c>
      <c r="AK653">
        <v>0</v>
      </c>
      <c r="AL653">
        <v>58</v>
      </c>
      <c r="AM653">
        <v>0</v>
      </c>
      <c r="AN653">
        <v>70</v>
      </c>
      <c r="AO653">
        <v>0</v>
      </c>
      <c r="AP653">
        <v>69</v>
      </c>
      <c r="AQ653">
        <v>0</v>
      </c>
      <c r="AR653">
        <v>65</v>
      </c>
      <c r="AS653">
        <v>0</v>
      </c>
      <c r="AT653">
        <v>71</v>
      </c>
      <c r="AU653">
        <v>0</v>
      </c>
      <c r="AV653">
        <v>66</v>
      </c>
      <c r="AW653">
        <v>0</v>
      </c>
      <c r="AX653">
        <v>65</v>
      </c>
      <c r="AY653">
        <v>0</v>
      </c>
      <c r="AZ653">
        <v>68</v>
      </c>
      <c r="BA653">
        <v>0</v>
      </c>
      <c r="BB653">
        <v>70</v>
      </c>
      <c r="BC653">
        <v>0</v>
      </c>
      <c r="BD653">
        <v>73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 t="s">
        <v>327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6</v>
      </c>
      <c r="CA653">
        <v>0</v>
      </c>
      <c r="CB653">
        <v>0</v>
      </c>
      <c r="CC653">
        <v>0</v>
      </c>
      <c r="CD653">
        <v>0</v>
      </c>
      <c r="CE653">
        <v>2016</v>
      </c>
      <c r="CF653">
        <v>1</v>
      </c>
      <c r="CG653">
        <v>3</v>
      </c>
      <c r="CH653">
        <v>2</v>
      </c>
      <c r="CI653">
        <v>3</v>
      </c>
      <c r="CJ653">
        <v>0</v>
      </c>
      <c r="CK653">
        <v>0</v>
      </c>
      <c r="CL653">
        <v>0</v>
      </c>
      <c r="CM653">
        <v>4</v>
      </c>
      <c r="CN653">
        <v>3</v>
      </c>
      <c r="CO653" t="s">
        <v>2989</v>
      </c>
    </row>
    <row r="654" spans="1:94" x14ac:dyDescent="0.25">
      <c r="A654">
        <v>709</v>
      </c>
      <c r="B654" t="s">
        <v>2990</v>
      </c>
      <c r="C654" t="s">
        <v>1620</v>
      </c>
      <c r="D654" t="s">
        <v>2991</v>
      </c>
      <c r="E654">
        <v>119</v>
      </c>
      <c r="F654">
        <v>1501</v>
      </c>
      <c r="G654">
        <v>0</v>
      </c>
      <c r="H654">
        <v>0</v>
      </c>
      <c r="I654">
        <v>0</v>
      </c>
      <c r="J654" t="s">
        <v>2992</v>
      </c>
      <c r="K654">
        <v>19930630</v>
      </c>
      <c r="L654">
        <v>0</v>
      </c>
      <c r="M654">
        <v>0</v>
      </c>
      <c r="N654">
        <v>0</v>
      </c>
      <c r="O654">
        <v>3</v>
      </c>
      <c r="P654">
        <v>0</v>
      </c>
      <c r="Q654">
        <v>0</v>
      </c>
      <c r="R654">
        <v>0</v>
      </c>
      <c r="S654">
        <v>0</v>
      </c>
      <c r="T654">
        <v>3</v>
      </c>
      <c r="U654">
        <v>0</v>
      </c>
      <c r="V654">
        <v>0</v>
      </c>
      <c r="W654">
        <v>0</v>
      </c>
      <c r="X654">
        <v>185</v>
      </c>
      <c r="Y654">
        <v>72</v>
      </c>
      <c r="Z654">
        <v>0</v>
      </c>
      <c r="AA654">
        <v>0</v>
      </c>
      <c r="AB654">
        <v>0</v>
      </c>
      <c r="AC654">
        <v>0</v>
      </c>
      <c r="AD654">
        <v>65</v>
      </c>
      <c r="AE654">
        <v>0</v>
      </c>
      <c r="AF654">
        <v>65</v>
      </c>
      <c r="AG654">
        <v>0</v>
      </c>
      <c r="AH654">
        <v>66</v>
      </c>
      <c r="AI654">
        <v>0</v>
      </c>
      <c r="AJ654">
        <v>70</v>
      </c>
      <c r="AK654">
        <v>0</v>
      </c>
      <c r="AL654">
        <v>55</v>
      </c>
      <c r="AM654">
        <v>0</v>
      </c>
      <c r="AN654">
        <v>70</v>
      </c>
      <c r="AO654">
        <v>0</v>
      </c>
      <c r="AP654">
        <v>69</v>
      </c>
      <c r="AQ654">
        <v>0</v>
      </c>
      <c r="AR654">
        <v>65</v>
      </c>
      <c r="AS654">
        <v>0</v>
      </c>
      <c r="AT654">
        <v>67</v>
      </c>
      <c r="AU654">
        <v>0</v>
      </c>
      <c r="AV654">
        <v>60</v>
      </c>
      <c r="AW654">
        <v>0</v>
      </c>
      <c r="AX654">
        <v>65</v>
      </c>
      <c r="AY654">
        <v>0</v>
      </c>
      <c r="AZ654">
        <v>61</v>
      </c>
      <c r="BA654">
        <v>0</v>
      </c>
      <c r="BB654">
        <v>68</v>
      </c>
      <c r="BC654">
        <v>0</v>
      </c>
      <c r="BD654">
        <v>65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 t="s">
        <v>327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6</v>
      </c>
      <c r="CA654">
        <v>0</v>
      </c>
      <c r="CB654">
        <v>0</v>
      </c>
      <c r="CC654">
        <v>0</v>
      </c>
      <c r="CD654">
        <v>0</v>
      </c>
      <c r="CE654">
        <v>2009</v>
      </c>
      <c r="CF654">
        <v>17</v>
      </c>
      <c r="CG654">
        <v>10</v>
      </c>
      <c r="CH654">
        <v>2</v>
      </c>
      <c r="CI654">
        <v>9</v>
      </c>
      <c r="CJ654">
        <v>0</v>
      </c>
      <c r="CK654">
        <v>0</v>
      </c>
      <c r="CL654">
        <v>0</v>
      </c>
      <c r="CM654">
        <v>9</v>
      </c>
      <c r="CN654">
        <v>9</v>
      </c>
      <c r="CO654" t="s">
        <v>2993</v>
      </c>
      <c r="CP654" t="s">
        <v>2911</v>
      </c>
    </row>
    <row r="655" spans="1:94" x14ac:dyDescent="0.25">
      <c r="A655">
        <v>710</v>
      </c>
      <c r="B655" t="s">
        <v>2994</v>
      </c>
      <c r="C655" t="s">
        <v>2995</v>
      </c>
      <c r="D655" t="s">
        <v>2996</v>
      </c>
      <c r="E655">
        <v>119</v>
      </c>
      <c r="F655">
        <v>2001</v>
      </c>
      <c r="G655">
        <v>0</v>
      </c>
      <c r="H655">
        <v>0</v>
      </c>
      <c r="I655">
        <v>0</v>
      </c>
      <c r="J655" t="s">
        <v>2997</v>
      </c>
      <c r="K655">
        <v>19960119</v>
      </c>
      <c r="L655">
        <v>0</v>
      </c>
      <c r="M655">
        <v>0</v>
      </c>
      <c r="N655">
        <v>0</v>
      </c>
      <c r="O655">
        <v>3</v>
      </c>
      <c r="P655">
        <v>0</v>
      </c>
      <c r="Q655">
        <v>0</v>
      </c>
      <c r="R655">
        <v>0</v>
      </c>
      <c r="S655">
        <v>0</v>
      </c>
      <c r="T655">
        <v>3</v>
      </c>
      <c r="U655">
        <v>0</v>
      </c>
      <c r="V655">
        <v>0</v>
      </c>
      <c r="W655">
        <v>0</v>
      </c>
      <c r="X655">
        <v>180</v>
      </c>
      <c r="Y655">
        <v>81</v>
      </c>
      <c r="Z655">
        <v>0</v>
      </c>
      <c r="AA655">
        <v>0</v>
      </c>
      <c r="AB655">
        <v>0</v>
      </c>
      <c r="AC655">
        <v>0</v>
      </c>
      <c r="AD655">
        <v>75</v>
      </c>
      <c r="AE655">
        <v>0</v>
      </c>
      <c r="AF655">
        <v>58</v>
      </c>
      <c r="AG655">
        <v>0</v>
      </c>
      <c r="AH655">
        <v>60</v>
      </c>
      <c r="AI655">
        <v>0</v>
      </c>
      <c r="AJ655">
        <v>64</v>
      </c>
      <c r="AK655">
        <v>0</v>
      </c>
      <c r="AL655">
        <v>68</v>
      </c>
      <c r="AM655">
        <v>0</v>
      </c>
      <c r="AN655">
        <v>69</v>
      </c>
      <c r="AO655">
        <v>0</v>
      </c>
      <c r="AP655">
        <v>72</v>
      </c>
      <c r="AQ655">
        <v>0</v>
      </c>
      <c r="AR655">
        <v>78</v>
      </c>
      <c r="AS655">
        <v>0</v>
      </c>
      <c r="AT655">
        <v>78</v>
      </c>
      <c r="AU655">
        <v>0</v>
      </c>
      <c r="AV655">
        <v>65</v>
      </c>
      <c r="AW655">
        <v>0</v>
      </c>
      <c r="AX655">
        <v>71</v>
      </c>
      <c r="AY655">
        <v>0</v>
      </c>
      <c r="AZ655">
        <v>63</v>
      </c>
      <c r="BA655">
        <v>0</v>
      </c>
      <c r="BB655">
        <v>64</v>
      </c>
      <c r="BC655">
        <v>0</v>
      </c>
      <c r="BD655">
        <v>66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 t="s">
        <v>327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6</v>
      </c>
      <c r="CA655">
        <v>0</v>
      </c>
      <c r="CB655">
        <v>0</v>
      </c>
      <c r="CC655">
        <v>0</v>
      </c>
      <c r="CD655">
        <v>0</v>
      </c>
      <c r="CE655">
        <v>2020</v>
      </c>
      <c r="CF655">
        <v>0</v>
      </c>
      <c r="CG655">
        <v>0</v>
      </c>
      <c r="CH655">
        <v>0</v>
      </c>
      <c r="CI655">
        <v>2</v>
      </c>
      <c r="CJ655">
        <v>0</v>
      </c>
      <c r="CK655">
        <v>0</v>
      </c>
      <c r="CL655">
        <v>0</v>
      </c>
      <c r="CM655">
        <v>0</v>
      </c>
      <c r="CN655">
        <v>0</v>
      </c>
    </row>
    <row r="656" spans="1:94" x14ac:dyDescent="0.25">
      <c r="A656">
        <v>711</v>
      </c>
      <c r="B656" t="s">
        <v>2998</v>
      </c>
      <c r="C656" t="s">
        <v>2999</v>
      </c>
      <c r="D656" t="s">
        <v>3000</v>
      </c>
      <c r="E656">
        <v>119</v>
      </c>
      <c r="F656">
        <v>402</v>
      </c>
      <c r="G656">
        <v>0</v>
      </c>
      <c r="H656">
        <v>0</v>
      </c>
      <c r="I656">
        <v>0</v>
      </c>
      <c r="J656" t="s">
        <v>3001</v>
      </c>
      <c r="K656">
        <v>19850517</v>
      </c>
      <c r="L656">
        <v>84</v>
      </c>
      <c r="M656">
        <v>0</v>
      </c>
      <c r="N656">
        <v>0</v>
      </c>
      <c r="O656">
        <v>3</v>
      </c>
      <c r="P656">
        <v>0</v>
      </c>
      <c r="Q656">
        <v>0</v>
      </c>
      <c r="R656">
        <v>0</v>
      </c>
      <c r="S656">
        <v>0</v>
      </c>
      <c r="T656">
        <v>3</v>
      </c>
      <c r="U656">
        <v>0</v>
      </c>
      <c r="V656">
        <v>0</v>
      </c>
      <c r="W656">
        <v>0</v>
      </c>
      <c r="X656">
        <v>181</v>
      </c>
      <c r="Y656">
        <v>74</v>
      </c>
      <c r="Z656">
        <v>0</v>
      </c>
      <c r="AA656">
        <v>0</v>
      </c>
      <c r="AB656">
        <v>0</v>
      </c>
      <c r="AC656">
        <v>0</v>
      </c>
      <c r="AD656">
        <v>74</v>
      </c>
      <c r="AE656">
        <v>0</v>
      </c>
      <c r="AF656">
        <v>67</v>
      </c>
      <c r="AG656">
        <v>0</v>
      </c>
      <c r="AH656">
        <v>71</v>
      </c>
      <c r="AI656">
        <v>0</v>
      </c>
      <c r="AJ656">
        <v>71</v>
      </c>
      <c r="AK656">
        <v>0</v>
      </c>
      <c r="AL656">
        <v>75</v>
      </c>
      <c r="AM656">
        <v>0</v>
      </c>
      <c r="AN656">
        <v>69</v>
      </c>
      <c r="AO656">
        <v>0</v>
      </c>
      <c r="AP656">
        <v>69</v>
      </c>
      <c r="AQ656">
        <v>0</v>
      </c>
      <c r="AR656">
        <v>72</v>
      </c>
      <c r="AS656">
        <v>0</v>
      </c>
      <c r="AT656">
        <v>72</v>
      </c>
      <c r="AU656">
        <v>0</v>
      </c>
      <c r="AV656">
        <v>74</v>
      </c>
      <c r="AW656">
        <v>0</v>
      </c>
      <c r="AX656">
        <v>74</v>
      </c>
      <c r="AY656">
        <v>0</v>
      </c>
      <c r="AZ656">
        <v>71</v>
      </c>
      <c r="BA656">
        <v>0</v>
      </c>
      <c r="BB656">
        <v>74</v>
      </c>
      <c r="BC656">
        <v>0</v>
      </c>
      <c r="BD656">
        <v>74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 t="s">
        <v>327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6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</row>
    <row r="657" spans="1:93" x14ac:dyDescent="0.25">
      <c r="A657">
        <v>712</v>
      </c>
      <c r="B657" t="s">
        <v>3002</v>
      </c>
      <c r="C657" t="s">
        <v>3003</v>
      </c>
      <c r="D657" t="s">
        <v>3004</v>
      </c>
      <c r="E657">
        <v>119</v>
      </c>
      <c r="F657">
        <v>402</v>
      </c>
      <c r="G657">
        <v>0</v>
      </c>
      <c r="H657">
        <v>0</v>
      </c>
      <c r="I657">
        <v>0</v>
      </c>
      <c r="J657" t="s">
        <v>3005</v>
      </c>
      <c r="K657">
        <v>19920131</v>
      </c>
      <c r="L657">
        <v>0</v>
      </c>
      <c r="M657">
        <v>0</v>
      </c>
      <c r="N657">
        <v>0</v>
      </c>
      <c r="O657">
        <v>3</v>
      </c>
      <c r="P657">
        <v>0</v>
      </c>
      <c r="Q657">
        <v>0</v>
      </c>
      <c r="R657">
        <v>0</v>
      </c>
      <c r="S657">
        <v>0</v>
      </c>
      <c r="T657">
        <v>3</v>
      </c>
      <c r="U657">
        <v>0</v>
      </c>
      <c r="V657">
        <v>0</v>
      </c>
      <c r="W657">
        <v>0</v>
      </c>
      <c r="X657">
        <v>181</v>
      </c>
      <c r="Y657">
        <v>71</v>
      </c>
      <c r="Z657">
        <v>0</v>
      </c>
      <c r="AA657">
        <v>0</v>
      </c>
      <c r="AB657">
        <v>0</v>
      </c>
      <c r="AC657">
        <v>0</v>
      </c>
      <c r="AD657">
        <v>74</v>
      </c>
      <c r="AE657">
        <v>0</v>
      </c>
      <c r="AF657">
        <v>72</v>
      </c>
      <c r="AG657">
        <v>0</v>
      </c>
      <c r="AH657">
        <v>73</v>
      </c>
      <c r="AI657">
        <v>0</v>
      </c>
      <c r="AJ657">
        <v>72</v>
      </c>
      <c r="AK657">
        <v>0</v>
      </c>
      <c r="AL657">
        <v>72</v>
      </c>
      <c r="AM657">
        <v>0</v>
      </c>
      <c r="AN657">
        <v>69</v>
      </c>
      <c r="AO657">
        <v>0</v>
      </c>
      <c r="AP657">
        <v>71</v>
      </c>
      <c r="AQ657">
        <v>0</v>
      </c>
      <c r="AR657">
        <v>71</v>
      </c>
      <c r="AS657">
        <v>0</v>
      </c>
      <c r="AT657">
        <v>73</v>
      </c>
      <c r="AU657">
        <v>0</v>
      </c>
      <c r="AV657">
        <v>72</v>
      </c>
      <c r="AW657">
        <v>0</v>
      </c>
      <c r="AX657">
        <v>73</v>
      </c>
      <c r="AY657">
        <v>0</v>
      </c>
      <c r="AZ657">
        <v>71</v>
      </c>
      <c r="BA657">
        <v>0</v>
      </c>
      <c r="BB657">
        <v>74</v>
      </c>
      <c r="BC657">
        <v>0</v>
      </c>
      <c r="BD657">
        <v>74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 t="s">
        <v>327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6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</row>
    <row r="658" spans="1:93" x14ac:dyDescent="0.25">
      <c r="A658">
        <v>713</v>
      </c>
      <c r="B658" t="s">
        <v>3006</v>
      </c>
      <c r="C658" t="s">
        <v>3007</v>
      </c>
      <c r="D658" t="s">
        <v>3008</v>
      </c>
      <c r="E658">
        <v>119</v>
      </c>
      <c r="F658">
        <v>402</v>
      </c>
      <c r="G658">
        <v>0</v>
      </c>
      <c r="H658">
        <v>0</v>
      </c>
      <c r="I658">
        <v>0</v>
      </c>
      <c r="J658" t="s">
        <v>3009</v>
      </c>
      <c r="K658">
        <v>19971220</v>
      </c>
      <c r="L658">
        <v>0</v>
      </c>
      <c r="M658">
        <v>0</v>
      </c>
      <c r="N658">
        <v>0</v>
      </c>
      <c r="O658">
        <v>3</v>
      </c>
      <c r="P658">
        <v>0</v>
      </c>
      <c r="Q658">
        <v>0</v>
      </c>
      <c r="R658">
        <v>0</v>
      </c>
      <c r="S658">
        <v>0</v>
      </c>
      <c r="T658">
        <v>3</v>
      </c>
      <c r="U658">
        <v>0</v>
      </c>
      <c r="V658">
        <v>0</v>
      </c>
      <c r="W658">
        <v>0</v>
      </c>
      <c r="X658">
        <v>176</v>
      </c>
      <c r="Y658">
        <v>74</v>
      </c>
      <c r="Z658">
        <v>0</v>
      </c>
      <c r="AA658">
        <v>0</v>
      </c>
      <c r="AB658">
        <v>0</v>
      </c>
      <c r="AC658">
        <v>0</v>
      </c>
      <c r="AD658">
        <v>74</v>
      </c>
      <c r="AE658">
        <v>0</v>
      </c>
      <c r="AF658">
        <v>67</v>
      </c>
      <c r="AG658">
        <v>0</v>
      </c>
      <c r="AH658">
        <v>69</v>
      </c>
      <c r="AI658">
        <v>0</v>
      </c>
      <c r="AJ658">
        <v>69</v>
      </c>
      <c r="AK658">
        <v>0</v>
      </c>
      <c r="AL658">
        <v>73</v>
      </c>
      <c r="AM658">
        <v>0</v>
      </c>
      <c r="AN658">
        <v>69</v>
      </c>
      <c r="AO658">
        <v>0</v>
      </c>
      <c r="AP658">
        <v>70</v>
      </c>
      <c r="AQ658">
        <v>0</v>
      </c>
      <c r="AR658">
        <v>71</v>
      </c>
      <c r="AS658">
        <v>0</v>
      </c>
      <c r="AT658">
        <v>71</v>
      </c>
      <c r="AU658">
        <v>0</v>
      </c>
      <c r="AV658">
        <v>73</v>
      </c>
      <c r="AW658">
        <v>0</v>
      </c>
      <c r="AX658">
        <v>73</v>
      </c>
      <c r="AY658">
        <v>0</v>
      </c>
      <c r="AZ658">
        <v>66</v>
      </c>
      <c r="BA658">
        <v>0</v>
      </c>
      <c r="BB658">
        <v>73</v>
      </c>
      <c r="BC658">
        <v>0</v>
      </c>
      <c r="BD658">
        <v>77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 t="s">
        <v>327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6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 t="s">
        <v>3010</v>
      </c>
    </row>
    <row r="659" spans="1:93" x14ac:dyDescent="0.25">
      <c r="A659">
        <v>714</v>
      </c>
      <c r="B659" t="s">
        <v>3011</v>
      </c>
      <c r="C659" t="s">
        <v>3012</v>
      </c>
      <c r="D659" t="s">
        <v>3013</v>
      </c>
      <c r="E659">
        <v>119</v>
      </c>
      <c r="F659">
        <v>402</v>
      </c>
      <c r="G659">
        <v>0</v>
      </c>
      <c r="H659">
        <v>0</v>
      </c>
      <c r="I659">
        <v>0</v>
      </c>
      <c r="J659" t="s">
        <v>3014</v>
      </c>
      <c r="K659">
        <v>19910214</v>
      </c>
      <c r="L659">
        <v>0</v>
      </c>
      <c r="M659">
        <v>0</v>
      </c>
      <c r="N659">
        <v>0</v>
      </c>
      <c r="O659">
        <v>3</v>
      </c>
      <c r="P659">
        <v>0</v>
      </c>
      <c r="Q659">
        <v>0</v>
      </c>
      <c r="R659">
        <v>0</v>
      </c>
      <c r="S659">
        <v>0</v>
      </c>
      <c r="T659">
        <v>3</v>
      </c>
      <c r="U659">
        <v>0</v>
      </c>
      <c r="V659">
        <v>0</v>
      </c>
      <c r="W659">
        <v>200</v>
      </c>
      <c r="X659">
        <v>191</v>
      </c>
      <c r="Y659">
        <v>89</v>
      </c>
      <c r="Z659">
        <v>0</v>
      </c>
      <c r="AA659">
        <v>0</v>
      </c>
      <c r="AB659">
        <v>0</v>
      </c>
      <c r="AC659">
        <v>0</v>
      </c>
      <c r="AD659">
        <v>74</v>
      </c>
      <c r="AE659">
        <v>0</v>
      </c>
      <c r="AF659">
        <v>59</v>
      </c>
      <c r="AG659">
        <v>0</v>
      </c>
      <c r="AH659">
        <v>62</v>
      </c>
      <c r="AI659">
        <v>0</v>
      </c>
      <c r="AJ659">
        <v>69</v>
      </c>
      <c r="AK659">
        <v>0</v>
      </c>
      <c r="AL659">
        <v>73</v>
      </c>
      <c r="AM659">
        <v>0</v>
      </c>
      <c r="AN659">
        <v>69</v>
      </c>
      <c r="AO659">
        <v>0</v>
      </c>
      <c r="AP659">
        <v>69</v>
      </c>
      <c r="AQ659">
        <v>0</v>
      </c>
      <c r="AR659">
        <v>66</v>
      </c>
      <c r="AS659">
        <v>0</v>
      </c>
      <c r="AT659">
        <v>68</v>
      </c>
      <c r="AU659">
        <v>0</v>
      </c>
      <c r="AV659">
        <v>74</v>
      </c>
      <c r="AW659">
        <v>0</v>
      </c>
      <c r="AX659">
        <v>71</v>
      </c>
      <c r="AY659">
        <v>0</v>
      </c>
      <c r="AZ659">
        <v>66</v>
      </c>
      <c r="BA659">
        <v>0</v>
      </c>
      <c r="BB659">
        <v>68</v>
      </c>
      <c r="BC659">
        <v>0</v>
      </c>
      <c r="BD659">
        <v>74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 t="s">
        <v>327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6</v>
      </c>
      <c r="CA659">
        <v>0</v>
      </c>
      <c r="CB659">
        <v>0</v>
      </c>
      <c r="CC659">
        <v>0</v>
      </c>
      <c r="CD659">
        <v>0</v>
      </c>
      <c r="CE659">
        <v>2023</v>
      </c>
      <c r="CF659">
        <v>1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</row>
    <row r="660" spans="1:93" x14ac:dyDescent="0.25">
      <c r="A660">
        <v>715</v>
      </c>
      <c r="B660" t="s">
        <v>3015</v>
      </c>
      <c r="C660" t="s">
        <v>1620</v>
      </c>
      <c r="D660" t="s">
        <v>3016</v>
      </c>
      <c r="E660">
        <v>119</v>
      </c>
      <c r="F660">
        <v>1001</v>
      </c>
      <c r="G660">
        <v>0</v>
      </c>
      <c r="H660">
        <v>0</v>
      </c>
      <c r="I660">
        <v>0</v>
      </c>
      <c r="J660" t="s">
        <v>3017</v>
      </c>
      <c r="K660">
        <v>19931214</v>
      </c>
      <c r="L660">
        <v>0</v>
      </c>
      <c r="M660">
        <v>0</v>
      </c>
      <c r="N660">
        <v>0</v>
      </c>
      <c r="O660">
        <v>3</v>
      </c>
      <c r="P660">
        <v>0</v>
      </c>
      <c r="Q660">
        <v>0</v>
      </c>
      <c r="R660">
        <v>0</v>
      </c>
      <c r="S660">
        <v>0</v>
      </c>
      <c r="T660">
        <v>3</v>
      </c>
      <c r="U660">
        <v>0</v>
      </c>
      <c r="V660">
        <v>0</v>
      </c>
      <c r="W660">
        <v>0</v>
      </c>
      <c r="X660">
        <v>183</v>
      </c>
      <c r="Y660">
        <v>70</v>
      </c>
      <c r="Z660">
        <v>0</v>
      </c>
      <c r="AA660">
        <v>0</v>
      </c>
      <c r="AB660">
        <v>0</v>
      </c>
      <c r="AC660">
        <v>0</v>
      </c>
      <c r="AD660">
        <v>74</v>
      </c>
      <c r="AE660">
        <v>0</v>
      </c>
      <c r="AF660">
        <v>66</v>
      </c>
      <c r="AG660">
        <v>0</v>
      </c>
      <c r="AH660">
        <v>72</v>
      </c>
      <c r="AI660">
        <v>0</v>
      </c>
      <c r="AJ660">
        <v>71</v>
      </c>
      <c r="AK660">
        <v>0</v>
      </c>
      <c r="AL660">
        <v>70</v>
      </c>
      <c r="AM660">
        <v>0</v>
      </c>
      <c r="AN660">
        <v>69</v>
      </c>
      <c r="AO660">
        <v>0</v>
      </c>
      <c r="AP660">
        <v>70</v>
      </c>
      <c r="AQ660">
        <v>0</v>
      </c>
      <c r="AR660">
        <v>72</v>
      </c>
      <c r="AS660">
        <v>0</v>
      </c>
      <c r="AT660">
        <v>75</v>
      </c>
      <c r="AU660">
        <v>0</v>
      </c>
      <c r="AV660">
        <v>75</v>
      </c>
      <c r="AW660">
        <v>0</v>
      </c>
      <c r="AX660">
        <v>77</v>
      </c>
      <c r="AY660">
        <v>0</v>
      </c>
      <c r="AZ660">
        <v>60</v>
      </c>
      <c r="BA660">
        <v>0</v>
      </c>
      <c r="BB660">
        <v>75</v>
      </c>
      <c r="BC660">
        <v>0</v>
      </c>
      <c r="BD660">
        <v>72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 t="s">
        <v>327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6</v>
      </c>
      <c r="CA660">
        <v>0</v>
      </c>
      <c r="CB660">
        <v>0</v>
      </c>
      <c r="CC660">
        <v>0</v>
      </c>
      <c r="CD660">
        <v>0</v>
      </c>
      <c r="CE660">
        <v>2020</v>
      </c>
      <c r="CF660">
        <v>3</v>
      </c>
      <c r="CG660">
        <v>0</v>
      </c>
      <c r="CH660">
        <v>1</v>
      </c>
      <c r="CI660">
        <v>3</v>
      </c>
      <c r="CJ660">
        <v>0</v>
      </c>
      <c r="CK660">
        <v>0</v>
      </c>
      <c r="CL660">
        <v>0</v>
      </c>
      <c r="CM660">
        <v>1</v>
      </c>
      <c r="CN660">
        <v>3</v>
      </c>
      <c r="CO660" t="s">
        <v>3018</v>
      </c>
    </row>
    <row r="661" spans="1:93" x14ac:dyDescent="0.25">
      <c r="A661">
        <v>716</v>
      </c>
      <c r="B661" t="s">
        <v>3019</v>
      </c>
      <c r="C661" t="s">
        <v>3020</v>
      </c>
      <c r="D661" t="s">
        <v>3021</v>
      </c>
      <c r="E661">
        <v>119</v>
      </c>
      <c r="F661">
        <v>206</v>
      </c>
      <c r="G661">
        <v>0</v>
      </c>
      <c r="H661">
        <v>0</v>
      </c>
      <c r="I661">
        <v>0</v>
      </c>
      <c r="J661" t="s">
        <v>3022</v>
      </c>
      <c r="K661">
        <v>19871203</v>
      </c>
      <c r="L661">
        <v>0</v>
      </c>
      <c r="M661">
        <v>0</v>
      </c>
      <c r="N661">
        <v>0</v>
      </c>
      <c r="O661">
        <v>3</v>
      </c>
      <c r="P661">
        <v>0</v>
      </c>
      <c r="Q661">
        <v>0</v>
      </c>
      <c r="R661">
        <v>0</v>
      </c>
      <c r="S661">
        <v>0</v>
      </c>
      <c r="T661">
        <v>3</v>
      </c>
      <c r="U661">
        <v>0</v>
      </c>
      <c r="V661">
        <v>0</v>
      </c>
      <c r="W661">
        <v>200</v>
      </c>
      <c r="X661">
        <v>173</v>
      </c>
      <c r="Y661">
        <v>64</v>
      </c>
      <c r="Z661">
        <v>0</v>
      </c>
      <c r="AA661">
        <v>0</v>
      </c>
      <c r="AB661">
        <v>0</v>
      </c>
      <c r="AC661">
        <v>0</v>
      </c>
      <c r="AD661">
        <v>73</v>
      </c>
      <c r="AE661">
        <v>0</v>
      </c>
      <c r="AF661">
        <v>70</v>
      </c>
      <c r="AG661">
        <v>0</v>
      </c>
      <c r="AH661">
        <v>70</v>
      </c>
      <c r="AI661">
        <v>0</v>
      </c>
      <c r="AJ661">
        <v>67</v>
      </c>
      <c r="AK661">
        <v>0</v>
      </c>
      <c r="AL661">
        <v>69</v>
      </c>
      <c r="AM661">
        <v>0</v>
      </c>
      <c r="AN661">
        <v>69</v>
      </c>
      <c r="AO661">
        <v>0</v>
      </c>
      <c r="AP661">
        <v>72</v>
      </c>
      <c r="AQ661">
        <v>0</v>
      </c>
      <c r="AR661">
        <v>64</v>
      </c>
      <c r="AS661">
        <v>0</v>
      </c>
      <c r="AT661">
        <v>64</v>
      </c>
      <c r="AU661">
        <v>0</v>
      </c>
      <c r="AV661">
        <v>64</v>
      </c>
      <c r="AW661">
        <v>0</v>
      </c>
      <c r="AX661">
        <v>66</v>
      </c>
      <c r="AY661">
        <v>0</v>
      </c>
      <c r="AZ661">
        <v>70</v>
      </c>
      <c r="BA661">
        <v>0</v>
      </c>
      <c r="BB661">
        <v>71</v>
      </c>
      <c r="BC661">
        <v>0</v>
      </c>
      <c r="BD661">
        <v>76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 t="s">
        <v>327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6</v>
      </c>
      <c r="CA661">
        <v>0</v>
      </c>
      <c r="CB661">
        <v>0</v>
      </c>
      <c r="CC661">
        <v>0</v>
      </c>
      <c r="CD661">
        <v>0</v>
      </c>
      <c r="CE661">
        <v>2021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</row>
    <row r="662" spans="1:93" x14ac:dyDescent="0.25">
      <c r="A662">
        <v>717</v>
      </c>
      <c r="B662" t="s">
        <v>3023</v>
      </c>
      <c r="C662" t="s">
        <v>3024</v>
      </c>
      <c r="D662" t="s">
        <v>3025</v>
      </c>
      <c r="E662">
        <v>119</v>
      </c>
      <c r="F662">
        <v>402</v>
      </c>
      <c r="G662">
        <v>0</v>
      </c>
      <c r="H662">
        <v>0</v>
      </c>
      <c r="I662">
        <v>0</v>
      </c>
      <c r="J662" t="s">
        <v>3026</v>
      </c>
      <c r="K662">
        <v>19960318</v>
      </c>
      <c r="L662">
        <v>0</v>
      </c>
      <c r="M662">
        <v>0</v>
      </c>
      <c r="N662">
        <v>0</v>
      </c>
      <c r="O662">
        <v>3</v>
      </c>
      <c r="P662">
        <v>0</v>
      </c>
      <c r="Q662">
        <v>0</v>
      </c>
      <c r="R662">
        <v>0</v>
      </c>
      <c r="S662">
        <v>0</v>
      </c>
      <c r="T662">
        <v>3</v>
      </c>
      <c r="U662">
        <v>0</v>
      </c>
      <c r="V662">
        <v>0</v>
      </c>
      <c r="W662">
        <v>0</v>
      </c>
      <c r="X662">
        <v>190</v>
      </c>
      <c r="Y662">
        <v>78</v>
      </c>
      <c r="Z662">
        <v>0</v>
      </c>
      <c r="AA662">
        <v>0</v>
      </c>
      <c r="AB662">
        <v>0</v>
      </c>
      <c r="AC662">
        <v>0</v>
      </c>
      <c r="AD662">
        <v>73</v>
      </c>
      <c r="AE662">
        <v>0</v>
      </c>
      <c r="AF662">
        <v>66</v>
      </c>
      <c r="AG662">
        <v>0</v>
      </c>
      <c r="AH662">
        <v>67</v>
      </c>
      <c r="AI662">
        <v>0</v>
      </c>
      <c r="AJ662">
        <v>68</v>
      </c>
      <c r="AK662">
        <v>0</v>
      </c>
      <c r="AL662">
        <v>70</v>
      </c>
      <c r="AM662">
        <v>0</v>
      </c>
      <c r="AN662">
        <v>69</v>
      </c>
      <c r="AO662">
        <v>0</v>
      </c>
      <c r="AP662">
        <v>71</v>
      </c>
      <c r="AQ662">
        <v>0</v>
      </c>
      <c r="AR662">
        <v>67</v>
      </c>
      <c r="AS662">
        <v>0</v>
      </c>
      <c r="AT662">
        <v>68</v>
      </c>
      <c r="AU662">
        <v>0</v>
      </c>
      <c r="AV662">
        <v>69</v>
      </c>
      <c r="AW662">
        <v>0</v>
      </c>
      <c r="AX662">
        <v>68</v>
      </c>
      <c r="AY662">
        <v>0</v>
      </c>
      <c r="AZ662">
        <v>65</v>
      </c>
      <c r="BA662">
        <v>0</v>
      </c>
      <c r="BB662">
        <v>68</v>
      </c>
      <c r="BC662">
        <v>0</v>
      </c>
      <c r="BD662">
        <v>7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 t="s">
        <v>327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6</v>
      </c>
      <c r="CA662">
        <v>0</v>
      </c>
      <c r="CB662">
        <v>0</v>
      </c>
      <c r="CC662">
        <v>0</v>
      </c>
      <c r="CD662">
        <v>0</v>
      </c>
      <c r="CE662">
        <v>2023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</row>
    <row r="663" spans="1:93" x14ac:dyDescent="0.25">
      <c r="A663">
        <v>718</v>
      </c>
      <c r="B663" t="s">
        <v>3027</v>
      </c>
      <c r="C663" t="s">
        <v>514</v>
      </c>
      <c r="D663" t="s">
        <v>3028</v>
      </c>
      <c r="E663">
        <v>119</v>
      </c>
      <c r="F663">
        <v>511</v>
      </c>
      <c r="G663">
        <v>0</v>
      </c>
      <c r="H663">
        <v>0</v>
      </c>
      <c r="I663">
        <v>0</v>
      </c>
      <c r="J663" t="s">
        <v>3029</v>
      </c>
      <c r="K663">
        <v>20000315</v>
      </c>
      <c r="L663">
        <v>0</v>
      </c>
      <c r="M663">
        <v>0</v>
      </c>
      <c r="N663">
        <v>0</v>
      </c>
      <c r="O663">
        <v>3</v>
      </c>
      <c r="P663">
        <v>0</v>
      </c>
      <c r="Q663">
        <v>0</v>
      </c>
      <c r="R663">
        <v>0</v>
      </c>
      <c r="S663">
        <v>0</v>
      </c>
      <c r="T663">
        <v>3</v>
      </c>
      <c r="U663">
        <v>0</v>
      </c>
      <c r="V663">
        <v>0</v>
      </c>
      <c r="W663">
        <v>0</v>
      </c>
      <c r="X663">
        <v>190</v>
      </c>
      <c r="Y663">
        <v>74</v>
      </c>
      <c r="Z663">
        <v>0</v>
      </c>
      <c r="AA663">
        <v>0</v>
      </c>
      <c r="AB663">
        <v>0</v>
      </c>
      <c r="AC663">
        <v>0</v>
      </c>
      <c r="AD663">
        <v>73</v>
      </c>
      <c r="AE663">
        <v>0</v>
      </c>
      <c r="AF663">
        <v>62</v>
      </c>
      <c r="AG663">
        <v>0</v>
      </c>
      <c r="AH663">
        <v>64</v>
      </c>
      <c r="AI663">
        <v>0</v>
      </c>
      <c r="AJ663">
        <v>70</v>
      </c>
      <c r="AK663">
        <v>0</v>
      </c>
      <c r="AL663">
        <v>73</v>
      </c>
      <c r="AM663">
        <v>0</v>
      </c>
      <c r="AN663">
        <v>69</v>
      </c>
      <c r="AO663">
        <v>0</v>
      </c>
      <c r="AP663">
        <v>68</v>
      </c>
      <c r="AQ663">
        <v>0</v>
      </c>
      <c r="AR663">
        <v>71</v>
      </c>
      <c r="AS663">
        <v>0</v>
      </c>
      <c r="AT663">
        <v>71</v>
      </c>
      <c r="AU663">
        <v>0</v>
      </c>
      <c r="AV663">
        <v>74</v>
      </c>
      <c r="AW663">
        <v>0</v>
      </c>
      <c r="AX663">
        <v>71</v>
      </c>
      <c r="AY663">
        <v>0</v>
      </c>
      <c r="AZ663">
        <v>62</v>
      </c>
      <c r="BA663">
        <v>0</v>
      </c>
      <c r="BB663">
        <v>69</v>
      </c>
      <c r="BC663">
        <v>0</v>
      </c>
      <c r="BD663">
        <v>63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 t="s">
        <v>327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6</v>
      </c>
      <c r="CA663">
        <v>0</v>
      </c>
      <c r="CB663">
        <v>0</v>
      </c>
      <c r="CC663">
        <v>0</v>
      </c>
      <c r="CD663">
        <v>0</v>
      </c>
      <c r="CE663">
        <v>2011</v>
      </c>
      <c r="CF663">
        <v>13</v>
      </c>
      <c r="CG663">
        <v>1</v>
      </c>
      <c r="CH663">
        <v>4</v>
      </c>
      <c r="CI663">
        <v>1</v>
      </c>
      <c r="CJ663">
        <v>2</v>
      </c>
      <c r="CK663">
        <v>0</v>
      </c>
      <c r="CL663">
        <v>0</v>
      </c>
      <c r="CM663">
        <v>0</v>
      </c>
      <c r="CN663">
        <v>4</v>
      </c>
      <c r="CO663" t="s">
        <v>3030</v>
      </c>
    </row>
    <row r="664" spans="1:93" x14ac:dyDescent="0.25">
      <c r="A664">
        <v>719</v>
      </c>
      <c r="B664" t="s">
        <v>3031</v>
      </c>
      <c r="C664" t="s">
        <v>3032</v>
      </c>
      <c r="D664" t="s">
        <v>3033</v>
      </c>
      <c r="E664">
        <v>119</v>
      </c>
      <c r="F664">
        <v>1004</v>
      </c>
      <c r="G664">
        <v>0</v>
      </c>
      <c r="H664">
        <v>0</v>
      </c>
      <c r="I664">
        <v>0</v>
      </c>
      <c r="J664" t="s">
        <v>3034</v>
      </c>
      <c r="K664">
        <v>19990913</v>
      </c>
      <c r="L664">
        <v>0</v>
      </c>
      <c r="M664">
        <v>0</v>
      </c>
      <c r="N664">
        <v>0</v>
      </c>
      <c r="O664">
        <v>3</v>
      </c>
      <c r="P664">
        <v>0</v>
      </c>
      <c r="Q664">
        <v>0</v>
      </c>
      <c r="R664">
        <v>0</v>
      </c>
      <c r="S664">
        <v>0</v>
      </c>
      <c r="T664">
        <v>3</v>
      </c>
      <c r="U664">
        <v>0</v>
      </c>
      <c r="V664">
        <v>0</v>
      </c>
      <c r="W664">
        <v>0</v>
      </c>
      <c r="X664">
        <v>188</v>
      </c>
      <c r="Y664">
        <v>77</v>
      </c>
      <c r="Z664">
        <v>0</v>
      </c>
      <c r="AA664">
        <v>0</v>
      </c>
      <c r="AB664">
        <v>0</v>
      </c>
      <c r="AC664">
        <v>0</v>
      </c>
      <c r="AD664">
        <v>73</v>
      </c>
      <c r="AE664">
        <v>0</v>
      </c>
      <c r="AF664">
        <v>62</v>
      </c>
      <c r="AG664">
        <v>0</v>
      </c>
      <c r="AH664">
        <v>64</v>
      </c>
      <c r="AI664">
        <v>0</v>
      </c>
      <c r="AJ664">
        <v>69</v>
      </c>
      <c r="AK664">
        <v>0</v>
      </c>
      <c r="AL664">
        <v>71</v>
      </c>
      <c r="AM664">
        <v>0</v>
      </c>
      <c r="AN664">
        <v>69</v>
      </c>
      <c r="AO664">
        <v>0</v>
      </c>
      <c r="AP664">
        <v>72</v>
      </c>
      <c r="AQ664">
        <v>0</v>
      </c>
      <c r="AR664">
        <v>66</v>
      </c>
      <c r="AS664">
        <v>0</v>
      </c>
      <c r="AT664">
        <v>71</v>
      </c>
      <c r="AU664">
        <v>0</v>
      </c>
      <c r="AV664">
        <v>70</v>
      </c>
      <c r="AW664">
        <v>0</v>
      </c>
      <c r="AX664">
        <v>67</v>
      </c>
      <c r="AY664">
        <v>0</v>
      </c>
      <c r="AZ664">
        <v>66</v>
      </c>
      <c r="BA664">
        <v>0</v>
      </c>
      <c r="BB664">
        <v>68</v>
      </c>
      <c r="BC664">
        <v>0</v>
      </c>
      <c r="BD664">
        <v>72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 t="s">
        <v>327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6</v>
      </c>
      <c r="CA664">
        <v>0</v>
      </c>
      <c r="CB664">
        <v>0</v>
      </c>
      <c r="CC664">
        <v>0</v>
      </c>
      <c r="CD664">
        <v>0</v>
      </c>
      <c r="CE664">
        <v>2019</v>
      </c>
      <c r="CF664">
        <v>3</v>
      </c>
      <c r="CG664">
        <v>0</v>
      </c>
      <c r="CH664">
        <v>1</v>
      </c>
      <c r="CI664">
        <v>0</v>
      </c>
      <c r="CJ664">
        <v>1</v>
      </c>
      <c r="CK664">
        <v>0</v>
      </c>
      <c r="CL664">
        <v>0</v>
      </c>
      <c r="CM664">
        <v>1</v>
      </c>
      <c r="CN664">
        <v>0</v>
      </c>
      <c r="CO664" t="s">
        <v>3035</v>
      </c>
    </row>
    <row r="665" spans="1:93" x14ac:dyDescent="0.25">
      <c r="A665">
        <v>720</v>
      </c>
      <c r="B665" t="s">
        <v>3036</v>
      </c>
      <c r="C665" t="s">
        <v>722</v>
      </c>
      <c r="D665" t="s">
        <v>3037</v>
      </c>
      <c r="E665">
        <v>119</v>
      </c>
      <c r="F665">
        <v>1701</v>
      </c>
      <c r="G665">
        <v>0</v>
      </c>
      <c r="H665">
        <v>0</v>
      </c>
      <c r="I665">
        <v>0</v>
      </c>
      <c r="J665" t="s">
        <v>3038</v>
      </c>
      <c r="K665">
        <v>19860929</v>
      </c>
      <c r="L665">
        <v>0</v>
      </c>
      <c r="M665">
        <v>0</v>
      </c>
      <c r="N665">
        <v>0</v>
      </c>
      <c r="O665">
        <v>3</v>
      </c>
      <c r="P665">
        <v>0</v>
      </c>
      <c r="Q665">
        <v>0</v>
      </c>
      <c r="R665">
        <v>0</v>
      </c>
      <c r="S665">
        <v>0</v>
      </c>
      <c r="T665">
        <v>3</v>
      </c>
      <c r="U665">
        <v>0</v>
      </c>
      <c r="V665">
        <v>0</v>
      </c>
      <c r="W665">
        <v>0</v>
      </c>
      <c r="X665">
        <v>198</v>
      </c>
      <c r="Y665">
        <v>78</v>
      </c>
      <c r="Z665">
        <v>0</v>
      </c>
      <c r="AA665">
        <v>0</v>
      </c>
      <c r="AB665">
        <v>0</v>
      </c>
      <c r="AC665">
        <v>0</v>
      </c>
      <c r="AD665">
        <v>73</v>
      </c>
      <c r="AE665">
        <v>0</v>
      </c>
      <c r="AF665">
        <v>69</v>
      </c>
      <c r="AG665">
        <v>0</v>
      </c>
      <c r="AH665">
        <v>69</v>
      </c>
      <c r="AI665">
        <v>0</v>
      </c>
      <c r="AJ665">
        <v>69</v>
      </c>
      <c r="AK665">
        <v>0</v>
      </c>
      <c r="AL665">
        <v>72</v>
      </c>
      <c r="AM665">
        <v>0</v>
      </c>
      <c r="AN665">
        <v>69</v>
      </c>
      <c r="AO665">
        <v>0</v>
      </c>
      <c r="AP665">
        <v>69</v>
      </c>
      <c r="AQ665">
        <v>0</v>
      </c>
      <c r="AR665">
        <v>65</v>
      </c>
      <c r="AS665">
        <v>0</v>
      </c>
      <c r="AT665">
        <v>60</v>
      </c>
      <c r="AU665">
        <v>0</v>
      </c>
      <c r="AV665">
        <v>69</v>
      </c>
      <c r="AW665">
        <v>0</v>
      </c>
      <c r="AX665">
        <v>69</v>
      </c>
      <c r="AY665">
        <v>0</v>
      </c>
      <c r="AZ665">
        <v>74</v>
      </c>
      <c r="BA665">
        <v>0</v>
      </c>
      <c r="BB665">
        <v>69</v>
      </c>
      <c r="BC665">
        <v>0</v>
      </c>
      <c r="BD665">
        <v>74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 t="s">
        <v>327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6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</row>
    <row r="666" spans="1:93" x14ac:dyDescent="0.25">
      <c r="A666">
        <v>721</v>
      </c>
      <c r="B666" t="s">
        <v>3039</v>
      </c>
      <c r="C666" t="s">
        <v>2908</v>
      </c>
      <c r="D666" t="s">
        <v>3040</v>
      </c>
      <c r="E666">
        <v>119</v>
      </c>
      <c r="F666">
        <v>402</v>
      </c>
      <c r="G666">
        <v>0</v>
      </c>
      <c r="H666">
        <v>0</v>
      </c>
      <c r="I666">
        <v>0</v>
      </c>
      <c r="J666" t="s">
        <v>3041</v>
      </c>
      <c r="K666">
        <v>19890726</v>
      </c>
      <c r="L666">
        <v>0</v>
      </c>
      <c r="M666">
        <v>0</v>
      </c>
      <c r="N666">
        <v>0</v>
      </c>
      <c r="O666">
        <v>3</v>
      </c>
      <c r="P666">
        <v>0</v>
      </c>
      <c r="Q666">
        <v>0</v>
      </c>
      <c r="R666">
        <v>0</v>
      </c>
      <c r="S666">
        <v>0</v>
      </c>
      <c r="T666">
        <v>3</v>
      </c>
      <c r="U666">
        <v>0</v>
      </c>
      <c r="V666">
        <v>0</v>
      </c>
      <c r="W666">
        <v>0</v>
      </c>
      <c r="X666">
        <v>179</v>
      </c>
      <c r="Y666">
        <v>71</v>
      </c>
      <c r="Z666">
        <v>0</v>
      </c>
      <c r="AA666">
        <v>0</v>
      </c>
      <c r="AB666">
        <v>0</v>
      </c>
      <c r="AC666">
        <v>0</v>
      </c>
      <c r="AD666">
        <v>73</v>
      </c>
      <c r="AE666">
        <v>0</v>
      </c>
      <c r="AF666">
        <v>68</v>
      </c>
      <c r="AG666">
        <v>0</v>
      </c>
      <c r="AH666">
        <v>69</v>
      </c>
      <c r="AI666">
        <v>0</v>
      </c>
      <c r="AJ666">
        <v>69</v>
      </c>
      <c r="AK666">
        <v>0</v>
      </c>
      <c r="AL666">
        <v>73</v>
      </c>
      <c r="AM666">
        <v>0</v>
      </c>
      <c r="AN666">
        <v>69</v>
      </c>
      <c r="AO666">
        <v>0</v>
      </c>
      <c r="AP666">
        <v>71</v>
      </c>
      <c r="AQ666">
        <v>0</v>
      </c>
      <c r="AR666">
        <v>61</v>
      </c>
      <c r="AS666">
        <v>0</v>
      </c>
      <c r="AT666">
        <v>66</v>
      </c>
      <c r="AU666">
        <v>0</v>
      </c>
      <c r="AV666">
        <v>71</v>
      </c>
      <c r="AW666">
        <v>0</v>
      </c>
      <c r="AX666">
        <v>70</v>
      </c>
      <c r="AY666">
        <v>0</v>
      </c>
      <c r="AZ666">
        <v>68</v>
      </c>
      <c r="BA666">
        <v>0</v>
      </c>
      <c r="BB666">
        <v>72</v>
      </c>
      <c r="BC666">
        <v>0</v>
      </c>
      <c r="BD666">
        <v>74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 t="s">
        <v>327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6</v>
      </c>
      <c r="CA666">
        <v>0</v>
      </c>
      <c r="CB666">
        <v>0</v>
      </c>
      <c r="CC666">
        <v>0</v>
      </c>
      <c r="CD666">
        <v>0</v>
      </c>
      <c r="CE666">
        <v>2019</v>
      </c>
      <c r="CF666">
        <v>0</v>
      </c>
      <c r="CG666">
        <v>0</v>
      </c>
      <c r="CH666">
        <v>0</v>
      </c>
      <c r="CI666">
        <v>1</v>
      </c>
      <c r="CJ666">
        <v>0</v>
      </c>
      <c r="CK666">
        <v>0</v>
      </c>
      <c r="CL666">
        <v>0</v>
      </c>
      <c r="CM666">
        <v>1</v>
      </c>
      <c r="CN666">
        <v>0</v>
      </c>
    </row>
    <row r="667" spans="1:93" x14ac:dyDescent="0.25">
      <c r="A667">
        <v>722</v>
      </c>
      <c r="B667" t="s">
        <v>3042</v>
      </c>
      <c r="C667" t="s">
        <v>3043</v>
      </c>
      <c r="D667" t="s">
        <v>3044</v>
      </c>
      <c r="E667">
        <v>119</v>
      </c>
      <c r="F667">
        <v>208</v>
      </c>
      <c r="G667">
        <v>0</v>
      </c>
      <c r="H667">
        <v>0</v>
      </c>
      <c r="I667">
        <v>0</v>
      </c>
      <c r="J667" t="s">
        <v>3045</v>
      </c>
      <c r="K667">
        <v>19911026</v>
      </c>
      <c r="L667">
        <v>0</v>
      </c>
      <c r="M667">
        <v>0</v>
      </c>
      <c r="N667">
        <v>0</v>
      </c>
      <c r="O667">
        <v>3</v>
      </c>
      <c r="P667">
        <v>0</v>
      </c>
      <c r="Q667">
        <v>0</v>
      </c>
      <c r="R667">
        <v>0</v>
      </c>
      <c r="S667">
        <v>0</v>
      </c>
      <c r="T667">
        <v>3</v>
      </c>
      <c r="U667">
        <v>0</v>
      </c>
      <c r="V667">
        <v>0</v>
      </c>
      <c r="W667">
        <v>0</v>
      </c>
      <c r="X667">
        <v>182</v>
      </c>
      <c r="Y667">
        <v>73</v>
      </c>
      <c r="Z667">
        <v>0</v>
      </c>
      <c r="AA667">
        <v>0</v>
      </c>
      <c r="AB667">
        <v>0</v>
      </c>
      <c r="AC667">
        <v>0</v>
      </c>
      <c r="AD667">
        <v>72</v>
      </c>
      <c r="AE667">
        <v>0</v>
      </c>
      <c r="AF667">
        <v>66</v>
      </c>
      <c r="AG667">
        <v>0</v>
      </c>
      <c r="AH667">
        <v>67</v>
      </c>
      <c r="AI667">
        <v>0</v>
      </c>
      <c r="AJ667">
        <v>69</v>
      </c>
      <c r="AK667">
        <v>0</v>
      </c>
      <c r="AL667">
        <v>64</v>
      </c>
      <c r="AM667">
        <v>0</v>
      </c>
      <c r="AN667">
        <v>69</v>
      </c>
      <c r="AO667">
        <v>0</v>
      </c>
      <c r="AP667">
        <v>67</v>
      </c>
      <c r="AQ667">
        <v>0</v>
      </c>
      <c r="AR667">
        <v>70</v>
      </c>
      <c r="AS667">
        <v>0</v>
      </c>
      <c r="AT667">
        <v>71</v>
      </c>
      <c r="AU667">
        <v>0</v>
      </c>
      <c r="AV667">
        <v>67</v>
      </c>
      <c r="AW667">
        <v>0</v>
      </c>
      <c r="AX667">
        <v>69</v>
      </c>
      <c r="AY667">
        <v>0</v>
      </c>
      <c r="AZ667">
        <v>73</v>
      </c>
      <c r="BA667">
        <v>0</v>
      </c>
      <c r="BB667">
        <v>70</v>
      </c>
      <c r="BC667">
        <v>0</v>
      </c>
      <c r="BD667">
        <v>76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 t="s">
        <v>327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6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</row>
    <row r="668" spans="1:93" x14ac:dyDescent="0.25">
      <c r="A668">
        <v>723</v>
      </c>
      <c r="B668" t="s">
        <v>3046</v>
      </c>
      <c r="C668" t="s">
        <v>3047</v>
      </c>
      <c r="D668" t="s">
        <v>3048</v>
      </c>
      <c r="E668">
        <v>119</v>
      </c>
      <c r="F668">
        <v>204</v>
      </c>
      <c r="G668">
        <v>0</v>
      </c>
      <c r="H668">
        <v>0</v>
      </c>
      <c r="I668">
        <v>0</v>
      </c>
      <c r="J668" t="s">
        <v>3049</v>
      </c>
      <c r="K668">
        <v>20010323</v>
      </c>
      <c r="L668">
        <v>0</v>
      </c>
      <c r="M668">
        <v>0</v>
      </c>
      <c r="N668">
        <v>0</v>
      </c>
      <c r="O668">
        <v>3</v>
      </c>
      <c r="P668">
        <v>0</v>
      </c>
      <c r="Q668">
        <v>0</v>
      </c>
      <c r="R668">
        <v>0</v>
      </c>
      <c r="S668">
        <v>0</v>
      </c>
      <c r="T668">
        <v>3</v>
      </c>
      <c r="U668">
        <v>0</v>
      </c>
      <c r="V668">
        <v>0</v>
      </c>
      <c r="W668">
        <v>0</v>
      </c>
      <c r="X668">
        <v>182</v>
      </c>
      <c r="Y668">
        <v>64</v>
      </c>
      <c r="Z668">
        <v>0</v>
      </c>
      <c r="AA668">
        <v>0</v>
      </c>
      <c r="AB668">
        <v>0</v>
      </c>
      <c r="AC668">
        <v>0</v>
      </c>
      <c r="AD668">
        <v>72</v>
      </c>
      <c r="AE668">
        <v>0</v>
      </c>
      <c r="AF668">
        <v>73</v>
      </c>
      <c r="AG668">
        <v>0</v>
      </c>
      <c r="AH668">
        <v>74</v>
      </c>
      <c r="AI668">
        <v>0</v>
      </c>
      <c r="AJ668">
        <v>72</v>
      </c>
      <c r="AK668">
        <v>0</v>
      </c>
      <c r="AL668">
        <v>65</v>
      </c>
      <c r="AM668">
        <v>0</v>
      </c>
      <c r="AN668">
        <v>69</v>
      </c>
      <c r="AO668">
        <v>0</v>
      </c>
      <c r="AP668">
        <v>69</v>
      </c>
      <c r="AQ668">
        <v>0</v>
      </c>
      <c r="AR668">
        <v>68</v>
      </c>
      <c r="AS668">
        <v>0</v>
      </c>
      <c r="AT668">
        <v>73</v>
      </c>
      <c r="AU668">
        <v>0</v>
      </c>
      <c r="AV668">
        <v>75</v>
      </c>
      <c r="AW668">
        <v>0</v>
      </c>
      <c r="AX668">
        <v>75</v>
      </c>
      <c r="AY668">
        <v>0</v>
      </c>
      <c r="AZ668">
        <v>64</v>
      </c>
      <c r="BA668">
        <v>0</v>
      </c>
      <c r="BB668">
        <v>75</v>
      </c>
      <c r="BC668">
        <v>0</v>
      </c>
      <c r="BD668">
        <v>72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 t="s">
        <v>327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6</v>
      </c>
      <c r="CA668">
        <v>0</v>
      </c>
      <c r="CB668">
        <v>0</v>
      </c>
      <c r="CC668">
        <v>0</v>
      </c>
      <c r="CD668">
        <v>0</v>
      </c>
      <c r="CE668">
        <v>2023</v>
      </c>
      <c r="CF668">
        <v>2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 t="s">
        <v>3050</v>
      </c>
    </row>
    <row r="669" spans="1:93" x14ac:dyDescent="0.25">
      <c r="A669">
        <v>724</v>
      </c>
      <c r="B669" t="s">
        <v>3051</v>
      </c>
      <c r="C669" t="s">
        <v>3052</v>
      </c>
      <c r="D669" t="s">
        <v>3053</v>
      </c>
      <c r="E669">
        <v>119</v>
      </c>
      <c r="F669">
        <v>402</v>
      </c>
      <c r="G669">
        <v>0</v>
      </c>
      <c r="H669">
        <v>0</v>
      </c>
      <c r="I669">
        <v>0</v>
      </c>
      <c r="J669" t="s">
        <v>3054</v>
      </c>
      <c r="K669">
        <v>19960429</v>
      </c>
      <c r="L669">
        <v>0</v>
      </c>
      <c r="M669">
        <v>0</v>
      </c>
      <c r="N669">
        <v>0</v>
      </c>
      <c r="O669">
        <v>3</v>
      </c>
      <c r="P669">
        <v>0</v>
      </c>
      <c r="Q669">
        <v>0</v>
      </c>
      <c r="R669">
        <v>0</v>
      </c>
      <c r="S669">
        <v>0</v>
      </c>
      <c r="T669">
        <v>3</v>
      </c>
      <c r="U669">
        <v>0</v>
      </c>
      <c r="V669">
        <v>0</v>
      </c>
      <c r="W669">
        <v>0</v>
      </c>
      <c r="X669">
        <v>178</v>
      </c>
      <c r="Y669">
        <v>64</v>
      </c>
      <c r="Z669">
        <v>0</v>
      </c>
      <c r="AA669">
        <v>0</v>
      </c>
      <c r="AB669">
        <v>0</v>
      </c>
      <c r="AC669">
        <v>0</v>
      </c>
      <c r="AD669">
        <v>72</v>
      </c>
      <c r="AE669">
        <v>0</v>
      </c>
      <c r="AF669">
        <v>73</v>
      </c>
      <c r="AG669">
        <v>0</v>
      </c>
      <c r="AH669">
        <v>74</v>
      </c>
      <c r="AI669">
        <v>0</v>
      </c>
      <c r="AJ669">
        <v>74</v>
      </c>
      <c r="AK669">
        <v>0</v>
      </c>
      <c r="AL669">
        <v>67</v>
      </c>
      <c r="AM669">
        <v>0</v>
      </c>
      <c r="AN669">
        <v>69</v>
      </c>
      <c r="AO669">
        <v>0</v>
      </c>
      <c r="AP669">
        <v>69</v>
      </c>
      <c r="AQ669">
        <v>0</v>
      </c>
      <c r="AR669">
        <v>65</v>
      </c>
      <c r="AS669">
        <v>0</v>
      </c>
      <c r="AT669">
        <v>72</v>
      </c>
      <c r="AU669">
        <v>0</v>
      </c>
      <c r="AV669">
        <v>72</v>
      </c>
      <c r="AW669">
        <v>0</v>
      </c>
      <c r="AX669">
        <v>70</v>
      </c>
      <c r="AY669">
        <v>0</v>
      </c>
      <c r="AZ669">
        <v>71</v>
      </c>
      <c r="BA669">
        <v>0</v>
      </c>
      <c r="BB669">
        <v>75</v>
      </c>
      <c r="BC669">
        <v>0</v>
      </c>
      <c r="BD669">
        <v>76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 t="s">
        <v>327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6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</row>
    <row r="670" spans="1:93" x14ac:dyDescent="0.25">
      <c r="A670">
        <v>725</v>
      </c>
      <c r="B670" t="s">
        <v>3055</v>
      </c>
      <c r="C670" t="s">
        <v>3056</v>
      </c>
      <c r="D670" t="s">
        <v>3057</v>
      </c>
      <c r="E670">
        <v>119</v>
      </c>
      <c r="F670">
        <v>402</v>
      </c>
      <c r="G670">
        <v>0</v>
      </c>
      <c r="H670">
        <v>0</v>
      </c>
      <c r="I670">
        <v>0</v>
      </c>
      <c r="J670" t="s">
        <v>3058</v>
      </c>
      <c r="K670">
        <v>19890530</v>
      </c>
      <c r="L670">
        <v>0</v>
      </c>
      <c r="M670">
        <v>0</v>
      </c>
      <c r="N670">
        <v>0</v>
      </c>
      <c r="O670">
        <v>3</v>
      </c>
      <c r="P670">
        <v>0</v>
      </c>
      <c r="Q670">
        <v>0</v>
      </c>
      <c r="R670">
        <v>0</v>
      </c>
      <c r="S670">
        <v>0</v>
      </c>
      <c r="T670">
        <v>3</v>
      </c>
      <c r="U670">
        <v>0</v>
      </c>
      <c r="V670">
        <v>0</v>
      </c>
      <c r="W670">
        <v>0</v>
      </c>
      <c r="X670">
        <v>183</v>
      </c>
      <c r="Y670">
        <v>74</v>
      </c>
      <c r="Z670">
        <v>0</v>
      </c>
      <c r="AA670">
        <v>0</v>
      </c>
      <c r="AB670">
        <v>0</v>
      </c>
      <c r="AC670">
        <v>0</v>
      </c>
      <c r="AD670">
        <v>72</v>
      </c>
      <c r="AE670">
        <v>0</v>
      </c>
      <c r="AF670">
        <v>72</v>
      </c>
      <c r="AG670">
        <v>0</v>
      </c>
      <c r="AH670">
        <v>72</v>
      </c>
      <c r="AI670">
        <v>0</v>
      </c>
      <c r="AJ670">
        <v>67</v>
      </c>
      <c r="AK670">
        <v>0</v>
      </c>
      <c r="AL670">
        <v>66</v>
      </c>
      <c r="AM670">
        <v>0</v>
      </c>
      <c r="AN670">
        <v>69</v>
      </c>
      <c r="AO670">
        <v>0</v>
      </c>
      <c r="AP670">
        <v>70</v>
      </c>
      <c r="AQ670">
        <v>0</v>
      </c>
      <c r="AR670">
        <v>61</v>
      </c>
      <c r="AS670">
        <v>0</v>
      </c>
      <c r="AT670">
        <v>66</v>
      </c>
      <c r="AU670">
        <v>0</v>
      </c>
      <c r="AV670">
        <v>69</v>
      </c>
      <c r="AW670">
        <v>0</v>
      </c>
      <c r="AX670">
        <v>70</v>
      </c>
      <c r="AY670">
        <v>0</v>
      </c>
      <c r="AZ670">
        <v>67</v>
      </c>
      <c r="BA670">
        <v>0</v>
      </c>
      <c r="BB670">
        <v>73</v>
      </c>
      <c r="BC670">
        <v>0</v>
      </c>
      <c r="BD670">
        <v>72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 t="s">
        <v>327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6</v>
      </c>
      <c r="CA670">
        <v>0</v>
      </c>
      <c r="CB670">
        <v>0</v>
      </c>
      <c r="CC670">
        <v>0</v>
      </c>
      <c r="CD670">
        <v>0</v>
      </c>
      <c r="CE670">
        <v>2022</v>
      </c>
      <c r="CF670">
        <v>1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 t="s">
        <v>3059</v>
      </c>
    </row>
    <row r="671" spans="1:93" x14ac:dyDescent="0.25">
      <c r="A671">
        <v>726</v>
      </c>
      <c r="B671" t="s">
        <v>3060</v>
      </c>
      <c r="C671" t="s">
        <v>1083</v>
      </c>
      <c r="D671" t="s">
        <v>3061</v>
      </c>
      <c r="E671">
        <v>119</v>
      </c>
      <c r="F671">
        <v>1701</v>
      </c>
      <c r="G671">
        <v>0</v>
      </c>
      <c r="H671">
        <v>0</v>
      </c>
      <c r="I671">
        <v>0</v>
      </c>
      <c r="J671" t="s">
        <v>3062</v>
      </c>
      <c r="K671">
        <v>19940117</v>
      </c>
      <c r="L671">
        <v>0</v>
      </c>
      <c r="M671">
        <v>0</v>
      </c>
      <c r="N671">
        <v>0</v>
      </c>
      <c r="O671">
        <v>3</v>
      </c>
      <c r="P671">
        <v>0</v>
      </c>
      <c r="Q671">
        <v>0</v>
      </c>
      <c r="R671">
        <v>0</v>
      </c>
      <c r="S671">
        <v>0</v>
      </c>
      <c r="T671">
        <v>3</v>
      </c>
      <c r="U671">
        <v>0</v>
      </c>
      <c r="V671">
        <v>0</v>
      </c>
      <c r="W671">
        <v>0</v>
      </c>
      <c r="X671">
        <v>185</v>
      </c>
      <c r="Y671">
        <v>71</v>
      </c>
      <c r="Z671">
        <v>0</v>
      </c>
      <c r="AA671">
        <v>0</v>
      </c>
      <c r="AB671">
        <v>0</v>
      </c>
      <c r="AC671">
        <v>0</v>
      </c>
      <c r="AD671">
        <v>72</v>
      </c>
      <c r="AE671">
        <v>0</v>
      </c>
      <c r="AF671">
        <v>58</v>
      </c>
      <c r="AG671">
        <v>0</v>
      </c>
      <c r="AH671">
        <v>60</v>
      </c>
      <c r="AI671">
        <v>0</v>
      </c>
      <c r="AJ671">
        <v>68</v>
      </c>
      <c r="AK671">
        <v>0</v>
      </c>
      <c r="AL671">
        <v>71</v>
      </c>
      <c r="AM671">
        <v>0</v>
      </c>
      <c r="AN671">
        <v>69</v>
      </c>
      <c r="AO671">
        <v>0</v>
      </c>
      <c r="AP671">
        <v>72</v>
      </c>
      <c r="AQ671">
        <v>0</v>
      </c>
      <c r="AR671">
        <v>70</v>
      </c>
      <c r="AS671">
        <v>0</v>
      </c>
      <c r="AT671">
        <v>67</v>
      </c>
      <c r="AU671">
        <v>0</v>
      </c>
      <c r="AV671">
        <v>67</v>
      </c>
      <c r="AW671">
        <v>0</v>
      </c>
      <c r="AX671">
        <v>66</v>
      </c>
      <c r="AY671">
        <v>0</v>
      </c>
      <c r="AZ671">
        <v>72</v>
      </c>
      <c r="BA671">
        <v>0</v>
      </c>
      <c r="BB671">
        <v>66</v>
      </c>
      <c r="BC671">
        <v>0</v>
      </c>
      <c r="BD671">
        <v>72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 t="s">
        <v>327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6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 t="s">
        <v>3063</v>
      </c>
    </row>
    <row r="672" spans="1:93" x14ac:dyDescent="0.25">
      <c r="A672">
        <v>727</v>
      </c>
      <c r="B672" t="s">
        <v>3064</v>
      </c>
      <c r="C672" t="s">
        <v>722</v>
      </c>
      <c r="D672" t="s">
        <v>3065</v>
      </c>
      <c r="E672">
        <v>119</v>
      </c>
      <c r="F672">
        <v>2001</v>
      </c>
      <c r="G672">
        <v>0</v>
      </c>
      <c r="H672">
        <v>0</v>
      </c>
      <c r="I672">
        <v>0</v>
      </c>
      <c r="J672" t="s">
        <v>3066</v>
      </c>
      <c r="K672">
        <v>19970228</v>
      </c>
      <c r="L672">
        <v>0</v>
      </c>
      <c r="M672">
        <v>0</v>
      </c>
      <c r="N672">
        <v>0</v>
      </c>
      <c r="O672">
        <v>3</v>
      </c>
      <c r="P672">
        <v>0</v>
      </c>
      <c r="Q672">
        <v>0</v>
      </c>
      <c r="R672">
        <v>0</v>
      </c>
      <c r="S672">
        <v>0</v>
      </c>
      <c r="T672">
        <v>3</v>
      </c>
      <c r="U672">
        <v>0</v>
      </c>
      <c r="V672">
        <v>0</v>
      </c>
      <c r="W672">
        <v>0</v>
      </c>
      <c r="X672">
        <v>174</v>
      </c>
      <c r="Y672">
        <v>63</v>
      </c>
      <c r="Z672">
        <v>0</v>
      </c>
      <c r="AA672">
        <v>0</v>
      </c>
      <c r="AB672">
        <v>0</v>
      </c>
      <c r="AC672">
        <v>0</v>
      </c>
      <c r="AD672">
        <v>80</v>
      </c>
      <c r="AE672">
        <v>0</v>
      </c>
      <c r="AF672">
        <v>61</v>
      </c>
      <c r="AG672">
        <v>0</v>
      </c>
      <c r="AH672">
        <v>66</v>
      </c>
      <c r="AI672">
        <v>0</v>
      </c>
      <c r="AJ672">
        <v>75</v>
      </c>
      <c r="AK672">
        <v>0</v>
      </c>
      <c r="AL672">
        <v>80</v>
      </c>
      <c r="AM672">
        <v>0</v>
      </c>
      <c r="AN672">
        <v>73</v>
      </c>
      <c r="AO672">
        <v>0</v>
      </c>
      <c r="AP672">
        <v>73</v>
      </c>
      <c r="AQ672">
        <v>0</v>
      </c>
      <c r="AR672">
        <v>72</v>
      </c>
      <c r="AS672">
        <v>0</v>
      </c>
      <c r="AT672">
        <v>73</v>
      </c>
      <c r="AU672">
        <v>0</v>
      </c>
      <c r="AV672">
        <v>78</v>
      </c>
      <c r="AW672">
        <v>0</v>
      </c>
      <c r="AX672">
        <v>78</v>
      </c>
      <c r="AY672">
        <v>0</v>
      </c>
      <c r="AZ672">
        <v>70</v>
      </c>
      <c r="BA672">
        <v>0</v>
      </c>
      <c r="BB672">
        <v>74</v>
      </c>
      <c r="BC672">
        <v>0</v>
      </c>
      <c r="BD672">
        <v>77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 t="s">
        <v>327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6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</row>
    <row r="673" spans="1:93" x14ac:dyDescent="0.25">
      <c r="A673">
        <v>728</v>
      </c>
      <c r="B673" t="s">
        <v>3067</v>
      </c>
      <c r="C673" t="s">
        <v>773</v>
      </c>
      <c r="D673" t="s">
        <v>3068</v>
      </c>
      <c r="E673">
        <v>119</v>
      </c>
      <c r="F673">
        <v>204</v>
      </c>
      <c r="G673">
        <v>0</v>
      </c>
      <c r="H673">
        <v>0</v>
      </c>
      <c r="I673">
        <v>0</v>
      </c>
      <c r="J673" t="s">
        <v>3069</v>
      </c>
      <c r="K673">
        <v>19971016</v>
      </c>
      <c r="L673">
        <v>0</v>
      </c>
      <c r="M673">
        <v>0</v>
      </c>
      <c r="N673">
        <v>0</v>
      </c>
      <c r="O673">
        <v>3</v>
      </c>
      <c r="P673">
        <v>0</v>
      </c>
      <c r="Q673">
        <v>0</v>
      </c>
      <c r="R673">
        <v>0</v>
      </c>
      <c r="S673">
        <v>0</v>
      </c>
      <c r="T673">
        <v>3</v>
      </c>
      <c r="U673">
        <v>0</v>
      </c>
      <c r="V673">
        <v>0</v>
      </c>
      <c r="W673">
        <v>0</v>
      </c>
      <c r="X673">
        <v>175</v>
      </c>
      <c r="Y673">
        <v>63</v>
      </c>
      <c r="Z673">
        <v>0</v>
      </c>
      <c r="AA673">
        <v>0</v>
      </c>
      <c r="AB673">
        <v>0</v>
      </c>
      <c r="AC673">
        <v>0</v>
      </c>
      <c r="AD673">
        <v>71</v>
      </c>
      <c r="AE673">
        <v>0</v>
      </c>
      <c r="AF673">
        <v>70</v>
      </c>
      <c r="AG673">
        <v>0</v>
      </c>
      <c r="AH673">
        <v>72</v>
      </c>
      <c r="AI673">
        <v>0</v>
      </c>
      <c r="AJ673">
        <v>70</v>
      </c>
      <c r="AK673">
        <v>0</v>
      </c>
      <c r="AL673">
        <v>66</v>
      </c>
      <c r="AM673">
        <v>0</v>
      </c>
      <c r="AN673">
        <v>69</v>
      </c>
      <c r="AO673">
        <v>0</v>
      </c>
      <c r="AP673">
        <v>69</v>
      </c>
      <c r="AQ673">
        <v>0</v>
      </c>
      <c r="AR673">
        <v>70</v>
      </c>
      <c r="AS673">
        <v>0</v>
      </c>
      <c r="AT673">
        <v>73</v>
      </c>
      <c r="AU673">
        <v>0</v>
      </c>
      <c r="AV673">
        <v>72</v>
      </c>
      <c r="AW673">
        <v>0</v>
      </c>
      <c r="AX673">
        <v>72</v>
      </c>
      <c r="AY673">
        <v>0</v>
      </c>
      <c r="AZ673">
        <v>66</v>
      </c>
      <c r="BA673">
        <v>0</v>
      </c>
      <c r="BB673">
        <v>75</v>
      </c>
      <c r="BC673">
        <v>0</v>
      </c>
      <c r="BD673">
        <v>73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 t="s">
        <v>327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6</v>
      </c>
      <c r="CA673">
        <v>0</v>
      </c>
      <c r="CB673">
        <v>0</v>
      </c>
      <c r="CC673">
        <v>0</v>
      </c>
      <c r="CD673">
        <v>0</v>
      </c>
      <c r="CE673">
        <v>2019</v>
      </c>
      <c r="CF673">
        <v>4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 t="s">
        <v>3070</v>
      </c>
    </row>
    <row r="674" spans="1:93" x14ac:dyDescent="0.25">
      <c r="A674">
        <v>729</v>
      </c>
      <c r="B674" t="s">
        <v>3071</v>
      </c>
      <c r="C674" t="s">
        <v>3072</v>
      </c>
      <c r="D674" t="s">
        <v>3073</v>
      </c>
      <c r="E674">
        <v>119</v>
      </c>
      <c r="F674">
        <v>219</v>
      </c>
      <c r="G674">
        <v>0</v>
      </c>
      <c r="H674">
        <v>0</v>
      </c>
      <c r="I674">
        <v>0</v>
      </c>
      <c r="J674" t="s">
        <v>3074</v>
      </c>
      <c r="K674">
        <v>19890831</v>
      </c>
      <c r="L674">
        <v>0</v>
      </c>
      <c r="M674">
        <v>0</v>
      </c>
      <c r="N674">
        <v>0</v>
      </c>
      <c r="O674">
        <v>3</v>
      </c>
      <c r="P674">
        <v>0</v>
      </c>
      <c r="Q674">
        <v>0</v>
      </c>
      <c r="R674">
        <v>0</v>
      </c>
      <c r="S674">
        <v>0</v>
      </c>
      <c r="T674">
        <v>3</v>
      </c>
      <c r="U674">
        <v>0</v>
      </c>
      <c r="V674">
        <v>0</v>
      </c>
      <c r="W674">
        <v>0</v>
      </c>
      <c r="X674">
        <v>182</v>
      </c>
      <c r="Y674">
        <v>68</v>
      </c>
      <c r="Z674">
        <v>0</v>
      </c>
      <c r="AA674">
        <v>0</v>
      </c>
      <c r="AB674">
        <v>0</v>
      </c>
      <c r="AC674">
        <v>0</v>
      </c>
      <c r="AD674">
        <v>71</v>
      </c>
      <c r="AE674">
        <v>0</v>
      </c>
      <c r="AF674">
        <v>71</v>
      </c>
      <c r="AG674">
        <v>0</v>
      </c>
      <c r="AH674">
        <v>71</v>
      </c>
      <c r="AI674">
        <v>0</v>
      </c>
      <c r="AJ674">
        <v>71</v>
      </c>
      <c r="AK674">
        <v>0</v>
      </c>
      <c r="AL674">
        <v>67</v>
      </c>
      <c r="AM674">
        <v>0</v>
      </c>
      <c r="AN674">
        <v>69</v>
      </c>
      <c r="AO674">
        <v>0</v>
      </c>
      <c r="AP674">
        <v>71</v>
      </c>
      <c r="AQ674">
        <v>0</v>
      </c>
      <c r="AR674">
        <v>67</v>
      </c>
      <c r="AS674">
        <v>0</v>
      </c>
      <c r="AT674">
        <v>65</v>
      </c>
      <c r="AU674">
        <v>0</v>
      </c>
      <c r="AV674">
        <v>72</v>
      </c>
      <c r="AW674">
        <v>0</v>
      </c>
      <c r="AX674">
        <v>70</v>
      </c>
      <c r="AY674">
        <v>0</v>
      </c>
      <c r="AZ674">
        <v>73</v>
      </c>
      <c r="BA674">
        <v>0</v>
      </c>
      <c r="BB674">
        <v>71</v>
      </c>
      <c r="BC674">
        <v>0</v>
      </c>
      <c r="BD674">
        <v>74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 t="s">
        <v>327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6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 t="s">
        <v>3075</v>
      </c>
    </row>
    <row r="675" spans="1:93" x14ac:dyDescent="0.25">
      <c r="A675">
        <v>730</v>
      </c>
      <c r="B675" t="s">
        <v>3076</v>
      </c>
      <c r="C675" t="s">
        <v>3077</v>
      </c>
      <c r="D675" t="s">
        <v>3078</v>
      </c>
      <c r="E675">
        <v>119</v>
      </c>
      <c r="F675">
        <v>401</v>
      </c>
      <c r="G675">
        <v>0</v>
      </c>
      <c r="H675">
        <v>0</v>
      </c>
      <c r="I675">
        <v>0</v>
      </c>
      <c r="J675" t="s">
        <v>3079</v>
      </c>
      <c r="K675">
        <v>19980114</v>
      </c>
      <c r="L675">
        <v>0</v>
      </c>
      <c r="M675">
        <v>0</v>
      </c>
      <c r="N675">
        <v>0</v>
      </c>
      <c r="O675">
        <v>3</v>
      </c>
      <c r="P675">
        <v>0</v>
      </c>
      <c r="Q675">
        <v>0</v>
      </c>
      <c r="R675">
        <v>0</v>
      </c>
      <c r="S675">
        <v>0</v>
      </c>
      <c r="T675">
        <v>3</v>
      </c>
      <c r="U675">
        <v>0</v>
      </c>
      <c r="V675">
        <v>0</v>
      </c>
      <c r="W675">
        <v>0</v>
      </c>
      <c r="X675">
        <v>175</v>
      </c>
      <c r="Y675">
        <v>61</v>
      </c>
      <c r="Z675">
        <v>0</v>
      </c>
      <c r="AA675">
        <v>0</v>
      </c>
      <c r="AB675">
        <v>0</v>
      </c>
      <c r="AC675">
        <v>0</v>
      </c>
      <c r="AD675">
        <v>73</v>
      </c>
      <c r="AE675">
        <v>0</v>
      </c>
      <c r="AF675">
        <v>66</v>
      </c>
      <c r="AG675">
        <v>0</v>
      </c>
      <c r="AH675">
        <v>71</v>
      </c>
      <c r="AI675">
        <v>0</v>
      </c>
      <c r="AJ675">
        <v>74</v>
      </c>
      <c r="AK675">
        <v>0</v>
      </c>
      <c r="AL675">
        <v>73</v>
      </c>
      <c r="AM675">
        <v>0</v>
      </c>
      <c r="AN675">
        <v>65</v>
      </c>
      <c r="AO675">
        <v>0</v>
      </c>
      <c r="AP675">
        <v>70</v>
      </c>
      <c r="AQ675">
        <v>0</v>
      </c>
      <c r="AR675">
        <v>77</v>
      </c>
      <c r="AS675">
        <v>0</v>
      </c>
      <c r="AT675">
        <v>77</v>
      </c>
      <c r="AU675">
        <v>0</v>
      </c>
      <c r="AV675">
        <v>74</v>
      </c>
      <c r="AW675">
        <v>0</v>
      </c>
      <c r="AX675">
        <v>76</v>
      </c>
      <c r="AY675">
        <v>0</v>
      </c>
      <c r="AZ675">
        <v>76</v>
      </c>
      <c r="BA675">
        <v>0</v>
      </c>
      <c r="BB675">
        <v>73</v>
      </c>
      <c r="BC675">
        <v>0</v>
      </c>
      <c r="BD675">
        <v>72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 t="s">
        <v>327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6</v>
      </c>
      <c r="CA675">
        <v>0</v>
      </c>
      <c r="CB675">
        <v>0</v>
      </c>
      <c r="CC675">
        <v>0</v>
      </c>
      <c r="CD675">
        <v>0</v>
      </c>
      <c r="CE675">
        <v>2022</v>
      </c>
      <c r="CF675">
        <v>1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</row>
    <row r="676" spans="1:93" x14ac:dyDescent="0.25">
      <c r="A676">
        <v>731</v>
      </c>
      <c r="B676" t="s">
        <v>3080</v>
      </c>
      <c r="C676" t="s">
        <v>2743</v>
      </c>
      <c r="D676" t="s">
        <v>3081</v>
      </c>
      <c r="E676">
        <v>119</v>
      </c>
      <c r="F676">
        <v>1001</v>
      </c>
      <c r="G676">
        <v>0</v>
      </c>
      <c r="H676">
        <v>0</v>
      </c>
      <c r="I676">
        <v>0</v>
      </c>
      <c r="J676" t="s">
        <v>3082</v>
      </c>
      <c r="K676">
        <v>20010509</v>
      </c>
      <c r="L676">
        <v>0</v>
      </c>
      <c r="M676">
        <v>0</v>
      </c>
      <c r="N676">
        <v>0</v>
      </c>
      <c r="O676">
        <v>3</v>
      </c>
      <c r="P676">
        <v>0</v>
      </c>
      <c r="Q676">
        <v>0</v>
      </c>
      <c r="R676">
        <v>0</v>
      </c>
      <c r="S676">
        <v>0</v>
      </c>
      <c r="T676">
        <v>3</v>
      </c>
      <c r="U676">
        <v>0</v>
      </c>
      <c r="V676">
        <v>0</v>
      </c>
      <c r="W676">
        <v>0</v>
      </c>
      <c r="X676">
        <v>178</v>
      </c>
      <c r="Y676">
        <v>61</v>
      </c>
      <c r="Z676">
        <v>0</v>
      </c>
      <c r="AA676">
        <v>0</v>
      </c>
      <c r="AB676">
        <v>0</v>
      </c>
      <c r="AC676">
        <v>0</v>
      </c>
      <c r="AD676">
        <v>71</v>
      </c>
      <c r="AE676">
        <v>0</v>
      </c>
      <c r="AF676">
        <v>72</v>
      </c>
      <c r="AG676">
        <v>0</v>
      </c>
      <c r="AH676">
        <v>72</v>
      </c>
      <c r="AI676">
        <v>0</v>
      </c>
      <c r="AJ676">
        <v>70</v>
      </c>
      <c r="AK676">
        <v>0</v>
      </c>
      <c r="AL676">
        <v>67</v>
      </c>
      <c r="AM676">
        <v>0</v>
      </c>
      <c r="AN676">
        <v>69</v>
      </c>
      <c r="AO676">
        <v>0</v>
      </c>
      <c r="AP676">
        <v>67</v>
      </c>
      <c r="AQ676">
        <v>0</v>
      </c>
      <c r="AR676">
        <v>67</v>
      </c>
      <c r="AS676">
        <v>0</v>
      </c>
      <c r="AT676">
        <v>72</v>
      </c>
      <c r="AU676">
        <v>0</v>
      </c>
      <c r="AV676">
        <v>72</v>
      </c>
      <c r="AW676">
        <v>0</v>
      </c>
      <c r="AX676">
        <v>70</v>
      </c>
      <c r="AY676">
        <v>0</v>
      </c>
      <c r="AZ676">
        <v>66</v>
      </c>
      <c r="BA676">
        <v>0</v>
      </c>
      <c r="BB676">
        <v>73</v>
      </c>
      <c r="BC676">
        <v>0</v>
      </c>
      <c r="BD676">
        <v>69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 t="s">
        <v>327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6</v>
      </c>
      <c r="CA676">
        <v>0</v>
      </c>
      <c r="CB676">
        <v>0</v>
      </c>
      <c r="CC676">
        <v>0</v>
      </c>
      <c r="CD676">
        <v>0</v>
      </c>
      <c r="CE676">
        <v>2007</v>
      </c>
      <c r="CF676">
        <v>44</v>
      </c>
      <c r="CG676">
        <v>9</v>
      </c>
      <c r="CH676">
        <v>0</v>
      </c>
      <c r="CI676">
        <v>3</v>
      </c>
      <c r="CJ676">
        <v>15</v>
      </c>
      <c r="CK676">
        <v>15</v>
      </c>
      <c r="CL676">
        <v>12</v>
      </c>
      <c r="CM676">
        <v>7</v>
      </c>
      <c r="CN676">
        <v>5</v>
      </c>
      <c r="CO676" t="s">
        <v>3083</v>
      </c>
    </row>
    <row r="677" spans="1:93" x14ac:dyDescent="0.25">
      <c r="A677">
        <v>732</v>
      </c>
      <c r="B677" t="s">
        <v>3084</v>
      </c>
      <c r="C677" t="s">
        <v>3085</v>
      </c>
      <c r="D677" t="s">
        <v>3086</v>
      </c>
      <c r="E677">
        <v>119</v>
      </c>
      <c r="F677">
        <v>2001</v>
      </c>
      <c r="G677">
        <v>0</v>
      </c>
      <c r="H677">
        <v>0</v>
      </c>
      <c r="I677">
        <v>0</v>
      </c>
      <c r="J677" t="s">
        <v>3087</v>
      </c>
      <c r="K677">
        <v>19941123</v>
      </c>
      <c r="L677">
        <v>0</v>
      </c>
      <c r="M677">
        <v>0</v>
      </c>
      <c r="N677">
        <v>0</v>
      </c>
      <c r="O677">
        <v>3</v>
      </c>
      <c r="P677">
        <v>0</v>
      </c>
      <c r="Q677">
        <v>0</v>
      </c>
      <c r="R677">
        <v>0</v>
      </c>
      <c r="S677">
        <v>0</v>
      </c>
      <c r="T677">
        <v>3</v>
      </c>
      <c r="U677">
        <v>0</v>
      </c>
      <c r="V677">
        <v>0</v>
      </c>
      <c r="W677">
        <v>0</v>
      </c>
      <c r="X677">
        <v>185</v>
      </c>
      <c r="Y677">
        <v>67</v>
      </c>
      <c r="Z677">
        <v>0</v>
      </c>
      <c r="AA677">
        <v>0</v>
      </c>
      <c r="AB677">
        <v>0</v>
      </c>
      <c r="AC677">
        <v>0</v>
      </c>
      <c r="AD677">
        <v>75</v>
      </c>
      <c r="AE677">
        <v>0</v>
      </c>
      <c r="AF677">
        <v>66</v>
      </c>
      <c r="AG677">
        <v>0</v>
      </c>
      <c r="AH677">
        <v>67</v>
      </c>
      <c r="AI677">
        <v>0</v>
      </c>
      <c r="AJ677">
        <v>82</v>
      </c>
      <c r="AK677">
        <v>0</v>
      </c>
      <c r="AL677">
        <v>72</v>
      </c>
      <c r="AM677">
        <v>0</v>
      </c>
      <c r="AN677">
        <v>82</v>
      </c>
      <c r="AO677">
        <v>0</v>
      </c>
      <c r="AP677">
        <v>80</v>
      </c>
      <c r="AQ677">
        <v>0</v>
      </c>
      <c r="AR677">
        <v>64</v>
      </c>
      <c r="AS677">
        <v>0</v>
      </c>
      <c r="AT677">
        <v>68</v>
      </c>
      <c r="AU677">
        <v>0</v>
      </c>
      <c r="AV677">
        <v>71</v>
      </c>
      <c r="AW677">
        <v>0</v>
      </c>
      <c r="AX677">
        <v>70</v>
      </c>
      <c r="AY677">
        <v>0</v>
      </c>
      <c r="AZ677">
        <v>62</v>
      </c>
      <c r="BA677">
        <v>0</v>
      </c>
      <c r="BB677">
        <v>68</v>
      </c>
      <c r="BC677">
        <v>0</v>
      </c>
      <c r="BD677">
        <v>7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 t="s">
        <v>327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6</v>
      </c>
      <c r="CA677">
        <v>0</v>
      </c>
      <c r="CB677">
        <v>0</v>
      </c>
      <c r="CC677">
        <v>0</v>
      </c>
      <c r="CD677">
        <v>0</v>
      </c>
      <c r="CE677">
        <v>2017</v>
      </c>
      <c r="CF677">
        <v>6</v>
      </c>
      <c r="CG677">
        <v>2</v>
      </c>
      <c r="CH677">
        <v>0</v>
      </c>
      <c r="CI677">
        <v>1</v>
      </c>
      <c r="CJ677">
        <v>1</v>
      </c>
      <c r="CK677">
        <v>3</v>
      </c>
      <c r="CL677">
        <v>0</v>
      </c>
      <c r="CM677">
        <v>5</v>
      </c>
      <c r="CN677">
        <v>2</v>
      </c>
      <c r="CO677" t="s">
        <v>3088</v>
      </c>
    </row>
    <row r="678" spans="1:93" x14ac:dyDescent="0.25">
      <c r="A678">
        <v>733</v>
      </c>
      <c r="B678" t="s">
        <v>3089</v>
      </c>
      <c r="C678" t="s">
        <v>2035</v>
      </c>
      <c r="D678" t="s">
        <v>3090</v>
      </c>
      <c r="E678">
        <v>119</v>
      </c>
      <c r="F678">
        <v>3001</v>
      </c>
      <c r="G678">
        <v>0</v>
      </c>
      <c r="H678">
        <v>0</v>
      </c>
      <c r="I678">
        <v>0</v>
      </c>
      <c r="J678" t="s">
        <v>3091</v>
      </c>
      <c r="K678">
        <v>19990903</v>
      </c>
      <c r="L678">
        <v>0</v>
      </c>
      <c r="M678">
        <v>0</v>
      </c>
      <c r="N678">
        <v>0</v>
      </c>
      <c r="O678">
        <v>3</v>
      </c>
      <c r="P678">
        <v>0</v>
      </c>
      <c r="Q678">
        <v>0</v>
      </c>
      <c r="R678">
        <v>0</v>
      </c>
      <c r="S678">
        <v>0</v>
      </c>
      <c r="T678">
        <v>3</v>
      </c>
      <c r="U678">
        <v>0</v>
      </c>
      <c r="V678">
        <v>0</v>
      </c>
      <c r="W678">
        <v>0</v>
      </c>
      <c r="X678">
        <v>190</v>
      </c>
      <c r="Y678">
        <v>78</v>
      </c>
      <c r="Z678">
        <v>0</v>
      </c>
      <c r="AA678">
        <v>0</v>
      </c>
      <c r="AB678">
        <v>0</v>
      </c>
      <c r="AC678">
        <v>0</v>
      </c>
      <c r="AD678">
        <v>71</v>
      </c>
      <c r="AE678">
        <v>0</v>
      </c>
      <c r="AF678">
        <v>65</v>
      </c>
      <c r="AG678">
        <v>0</v>
      </c>
      <c r="AH678">
        <v>66</v>
      </c>
      <c r="AI678">
        <v>0</v>
      </c>
      <c r="AJ678">
        <v>71</v>
      </c>
      <c r="AK678">
        <v>0</v>
      </c>
      <c r="AL678">
        <v>67</v>
      </c>
      <c r="AM678">
        <v>0</v>
      </c>
      <c r="AN678">
        <v>69</v>
      </c>
      <c r="AO678">
        <v>0</v>
      </c>
      <c r="AP678">
        <v>70</v>
      </c>
      <c r="AQ678">
        <v>0</v>
      </c>
      <c r="AR678">
        <v>65</v>
      </c>
      <c r="AS678">
        <v>0</v>
      </c>
      <c r="AT678">
        <v>68</v>
      </c>
      <c r="AU678">
        <v>0</v>
      </c>
      <c r="AV678">
        <v>68</v>
      </c>
      <c r="AW678">
        <v>0</v>
      </c>
      <c r="AX678">
        <v>68</v>
      </c>
      <c r="AY678">
        <v>0</v>
      </c>
      <c r="AZ678">
        <v>62</v>
      </c>
      <c r="BA678">
        <v>0</v>
      </c>
      <c r="BB678">
        <v>67</v>
      </c>
      <c r="BC678">
        <v>0</v>
      </c>
      <c r="BD678">
        <v>68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 t="s">
        <v>327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6</v>
      </c>
      <c r="CA678">
        <v>0</v>
      </c>
      <c r="CB678">
        <v>0</v>
      </c>
      <c r="CC678">
        <v>0</v>
      </c>
      <c r="CD678">
        <v>0</v>
      </c>
      <c r="CE678">
        <v>2019</v>
      </c>
      <c r="CF678">
        <v>4</v>
      </c>
      <c r="CG678">
        <v>1</v>
      </c>
      <c r="CH678">
        <v>0</v>
      </c>
      <c r="CI678">
        <v>2</v>
      </c>
      <c r="CJ678">
        <v>1</v>
      </c>
      <c r="CK678">
        <v>3</v>
      </c>
      <c r="CL678">
        <v>3</v>
      </c>
      <c r="CM678">
        <v>1</v>
      </c>
      <c r="CN678">
        <v>0</v>
      </c>
      <c r="CO678" t="s">
        <v>3092</v>
      </c>
    </row>
    <row r="679" spans="1:93" x14ac:dyDescent="0.25">
      <c r="A679">
        <v>734</v>
      </c>
      <c r="B679" t="s">
        <v>3093</v>
      </c>
      <c r="C679" t="s">
        <v>349</v>
      </c>
      <c r="D679" t="s">
        <v>3094</v>
      </c>
      <c r="E679">
        <v>119</v>
      </c>
      <c r="F679">
        <v>213</v>
      </c>
      <c r="G679">
        <v>0</v>
      </c>
      <c r="H679">
        <v>0</v>
      </c>
      <c r="I679">
        <v>0</v>
      </c>
      <c r="J679" t="s">
        <v>3095</v>
      </c>
      <c r="K679">
        <v>19850317</v>
      </c>
      <c r="L679">
        <v>27</v>
      </c>
      <c r="M679">
        <v>0</v>
      </c>
      <c r="N679">
        <v>0</v>
      </c>
      <c r="O679">
        <v>3</v>
      </c>
      <c r="P679">
        <v>0</v>
      </c>
      <c r="Q679">
        <v>0</v>
      </c>
      <c r="R679">
        <v>0</v>
      </c>
      <c r="S679">
        <v>0</v>
      </c>
      <c r="T679">
        <v>3</v>
      </c>
      <c r="U679">
        <v>0</v>
      </c>
      <c r="V679">
        <v>0</v>
      </c>
      <c r="W679">
        <v>0</v>
      </c>
      <c r="X679">
        <v>175</v>
      </c>
      <c r="Y679">
        <v>64</v>
      </c>
      <c r="Z679">
        <v>0</v>
      </c>
      <c r="AA679">
        <v>0</v>
      </c>
      <c r="AB679">
        <v>0</v>
      </c>
      <c r="AC679">
        <v>0</v>
      </c>
      <c r="AD679">
        <v>74</v>
      </c>
      <c r="AE679">
        <v>0</v>
      </c>
      <c r="AF679">
        <v>72</v>
      </c>
      <c r="AG679">
        <v>0</v>
      </c>
      <c r="AH679">
        <v>74</v>
      </c>
      <c r="AI679">
        <v>0</v>
      </c>
      <c r="AJ679">
        <v>80</v>
      </c>
      <c r="AK679">
        <v>0</v>
      </c>
      <c r="AL679">
        <v>74</v>
      </c>
      <c r="AM679">
        <v>0</v>
      </c>
      <c r="AN679">
        <v>72</v>
      </c>
      <c r="AO679">
        <v>0</v>
      </c>
      <c r="AP679">
        <v>73</v>
      </c>
      <c r="AQ679">
        <v>0</v>
      </c>
      <c r="AR679">
        <v>70</v>
      </c>
      <c r="AS679">
        <v>0</v>
      </c>
      <c r="AT679">
        <v>78</v>
      </c>
      <c r="AU679">
        <v>0</v>
      </c>
      <c r="AV679">
        <v>77</v>
      </c>
      <c r="AW679">
        <v>0</v>
      </c>
      <c r="AX679">
        <v>79</v>
      </c>
      <c r="AY679">
        <v>0</v>
      </c>
      <c r="AZ679">
        <v>66</v>
      </c>
      <c r="BA679">
        <v>0</v>
      </c>
      <c r="BB679">
        <v>81</v>
      </c>
      <c r="BC679">
        <v>0</v>
      </c>
      <c r="BD679">
        <v>79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 t="s">
        <v>327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6</v>
      </c>
      <c r="CA679">
        <v>0</v>
      </c>
      <c r="CB679">
        <v>0</v>
      </c>
      <c r="CC679">
        <v>0</v>
      </c>
      <c r="CD679">
        <v>0</v>
      </c>
      <c r="CE679">
        <v>2011</v>
      </c>
      <c r="CF679">
        <v>6</v>
      </c>
      <c r="CG679">
        <v>3</v>
      </c>
      <c r="CH679">
        <v>0</v>
      </c>
      <c r="CI679">
        <v>1</v>
      </c>
      <c r="CJ679">
        <v>1</v>
      </c>
      <c r="CK679">
        <v>7</v>
      </c>
      <c r="CL679">
        <v>9</v>
      </c>
      <c r="CM679">
        <v>0</v>
      </c>
      <c r="CN679">
        <v>0</v>
      </c>
      <c r="CO679" t="s">
        <v>3096</v>
      </c>
    </row>
    <row r="680" spans="1:93" x14ac:dyDescent="0.25">
      <c r="A680">
        <v>735</v>
      </c>
      <c r="B680" t="s">
        <v>3097</v>
      </c>
      <c r="C680" t="s">
        <v>3098</v>
      </c>
      <c r="D680" t="s">
        <v>3099</v>
      </c>
      <c r="E680">
        <v>119</v>
      </c>
      <c r="F680">
        <v>207</v>
      </c>
      <c r="G680">
        <v>0</v>
      </c>
      <c r="H680">
        <v>0</v>
      </c>
      <c r="I680">
        <v>0</v>
      </c>
      <c r="J680" t="s">
        <v>3100</v>
      </c>
      <c r="K680">
        <v>19950410</v>
      </c>
      <c r="L680">
        <v>0</v>
      </c>
      <c r="M680">
        <v>0</v>
      </c>
      <c r="N680">
        <v>0</v>
      </c>
      <c r="O680">
        <v>3</v>
      </c>
      <c r="P680">
        <v>0</v>
      </c>
      <c r="Q680">
        <v>0</v>
      </c>
      <c r="R680">
        <v>0</v>
      </c>
      <c r="S680">
        <v>0</v>
      </c>
      <c r="T680">
        <v>3</v>
      </c>
      <c r="U680">
        <v>0</v>
      </c>
      <c r="V680">
        <v>0</v>
      </c>
      <c r="W680">
        <v>0</v>
      </c>
      <c r="X680">
        <v>167</v>
      </c>
      <c r="Y680">
        <v>52</v>
      </c>
      <c r="Z680">
        <v>0</v>
      </c>
      <c r="AA680">
        <v>0</v>
      </c>
      <c r="AB680">
        <v>0</v>
      </c>
      <c r="AC680">
        <v>0</v>
      </c>
      <c r="AD680">
        <v>75</v>
      </c>
      <c r="AE680">
        <v>0</v>
      </c>
      <c r="AF680">
        <v>69</v>
      </c>
      <c r="AG680">
        <v>0</v>
      </c>
      <c r="AH680">
        <v>72</v>
      </c>
      <c r="AI680">
        <v>0</v>
      </c>
      <c r="AJ680">
        <v>72</v>
      </c>
      <c r="AK680">
        <v>0</v>
      </c>
      <c r="AL680">
        <v>76</v>
      </c>
      <c r="AM680">
        <v>0</v>
      </c>
      <c r="AN680">
        <v>62</v>
      </c>
      <c r="AO680">
        <v>0</v>
      </c>
      <c r="AP680">
        <v>64</v>
      </c>
      <c r="AQ680">
        <v>0</v>
      </c>
      <c r="AR680">
        <v>64</v>
      </c>
      <c r="AS680">
        <v>0</v>
      </c>
      <c r="AT680">
        <v>69</v>
      </c>
      <c r="AU680">
        <v>0</v>
      </c>
      <c r="AV680">
        <v>73</v>
      </c>
      <c r="AW680">
        <v>0</v>
      </c>
      <c r="AX680">
        <v>68</v>
      </c>
      <c r="AY680">
        <v>0</v>
      </c>
      <c r="AZ680">
        <v>70</v>
      </c>
      <c r="BA680">
        <v>0</v>
      </c>
      <c r="BB680">
        <v>71</v>
      </c>
      <c r="BC680">
        <v>0</v>
      </c>
      <c r="BD680">
        <v>7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 t="s">
        <v>327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6</v>
      </c>
      <c r="CA680">
        <v>0</v>
      </c>
      <c r="CB680">
        <v>0</v>
      </c>
      <c r="CC680">
        <v>0</v>
      </c>
      <c r="CD680">
        <v>0</v>
      </c>
      <c r="CE680">
        <v>2016</v>
      </c>
      <c r="CF680">
        <v>15</v>
      </c>
      <c r="CG680">
        <v>0</v>
      </c>
      <c r="CH680">
        <v>0</v>
      </c>
      <c r="CI680">
        <v>1</v>
      </c>
      <c r="CJ680">
        <v>0</v>
      </c>
      <c r="CK680">
        <v>0</v>
      </c>
      <c r="CL680">
        <v>0</v>
      </c>
      <c r="CM680">
        <v>2</v>
      </c>
      <c r="CN680">
        <v>0</v>
      </c>
      <c r="CO680" t="s">
        <v>3101</v>
      </c>
    </row>
    <row r="681" spans="1:93" x14ac:dyDescent="0.25">
      <c r="A681">
        <v>736</v>
      </c>
      <c r="B681" t="s">
        <v>3102</v>
      </c>
      <c r="C681" t="s">
        <v>2983</v>
      </c>
      <c r="D681" t="s">
        <v>3103</v>
      </c>
      <c r="E681">
        <v>119</v>
      </c>
      <c r="F681">
        <v>322</v>
      </c>
      <c r="G681">
        <v>0</v>
      </c>
      <c r="H681">
        <v>0</v>
      </c>
      <c r="I681">
        <v>0</v>
      </c>
      <c r="J681" t="s">
        <v>3104</v>
      </c>
      <c r="K681">
        <v>19861103</v>
      </c>
      <c r="L681">
        <v>0</v>
      </c>
      <c r="M681">
        <v>0</v>
      </c>
      <c r="N681">
        <v>0</v>
      </c>
      <c r="O681">
        <v>3</v>
      </c>
      <c r="P681">
        <v>0</v>
      </c>
      <c r="Q681">
        <v>0</v>
      </c>
      <c r="R681">
        <v>0</v>
      </c>
      <c r="S681">
        <v>0</v>
      </c>
      <c r="T681">
        <v>3</v>
      </c>
      <c r="U681">
        <v>0</v>
      </c>
      <c r="V681">
        <v>0</v>
      </c>
      <c r="W681">
        <v>1</v>
      </c>
      <c r="X681">
        <v>184</v>
      </c>
      <c r="Y681">
        <v>67</v>
      </c>
      <c r="Z681">
        <v>0</v>
      </c>
      <c r="AA681">
        <v>0</v>
      </c>
      <c r="AB681">
        <v>0</v>
      </c>
      <c r="AC681">
        <v>0</v>
      </c>
      <c r="AD681">
        <v>75</v>
      </c>
      <c r="AE681">
        <v>0</v>
      </c>
      <c r="AF681">
        <v>66</v>
      </c>
      <c r="AG681">
        <v>0</v>
      </c>
      <c r="AH681">
        <v>67</v>
      </c>
      <c r="AI681">
        <v>0</v>
      </c>
      <c r="AJ681">
        <v>82</v>
      </c>
      <c r="AK681">
        <v>0</v>
      </c>
      <c r="AL681">
        <v>72</v>
      </c>
      <c r="AM681">
        <v>0</v>
      </c>
      <c r="AN681">
        <v>82</v>
      </c>
      <c r="AO681">
        <v>0</v>
      </c>
      <c r="AP681">
        <v>80</v>
      </c>
      <c r="AQ681">
        <v>0</v>
      </c>
      <c r="AR681">
        <v>64</v>
      </c>
      <c r="AS681">
        <v>0</v>
      </c>
      <c r="AT681">
        <v>68</v>
      </c>
      <c r="AU681">
        <v>0</v>
      </c>
      <c r="AV681">
        <v>71</v>
      </c>
      <c r="AW681">
        <v>0</v>
      </c>
      <c r="AX681">
        <v>70</v>
      </c>
      <c r="AY681">
        <v>0</v>
      </c>
      <c r="AZ681">
        <v>62</v>
      </c>
      <c r="BA681">
        <v>0</v>
      </c>
      <c r="BB681">
        <v>68</v>
      </c>
      <c r="BC681">
        <v>0</v>
      </c>
      <c r="BD681">
        <v>7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 t="s">
        <v>327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6</v>
      </c>
      <c r="CA681">
        <v>0</v>
      </c>
      <c r="CB681">
        <v>0</v>
      </c>
      <c r="CC681">
        <v>0</v>
      </c>
      <c r="CD681">
        <v>0</v>
      </c>
      <c r="CE681">
        <v>2011</v>
      </c>
      <c r="CF681">
        <v>9</v>
      </c>
      <c r="CG681">
        <v>0</v>
      </c>
      <c r="CH681">
        <v>8</v>
      </c>
      <c r="CI681">
        <v>3</v>
      </c>
      <c r="CJ681">
        <v>9</v>
      </c>
      <c r="CK681">
        <v>2</v>
      </c>
      <c r="CL681">
        <v>2</v>
      </c>
      <c r="CM681">
        <v>1</v>
      </c>
      <c r="CN681">
        <v>4</v>
      </c>
      <c r="CO681" t="s">
        <v>3105</v>
      </c>
    </row>
    <row r="682" spans="1:93" x14ac:dyDescent="0.25">
      <c r="A682">
        <v>737</v>
      </c>
      <c r="B682" t="s">
        <v>3106</v>
      </c>
      <c r="C682" t="s">
        <v>3107</v>
      </c>
      <c r="D682" t="s">
        <v>3108</v>
      </c>
      <c r="E682">
        <v>119</v>
      </c>
      <c r="F682">
        <v>402</v>
      </c>
      <c r="G682">
        <v>0</v>
      </c>
      <c r="H682">
        <v>0</v>
      </c>
      <c r="I682">
        <v>0</v>
      </c>
      <c r="J682" t="s">
        <v>3109</v>
      </c>
      <c r="K682">
        <v>20010204</v>
      </c>
      <c r="L682">
        <v>0</v>
      </c>
      <c r="M682">
        <v>0</v>
      </c>
      <c r="N682">
        <v>0</v>
      </c>
      <c r="O682">
        <v>3</v>
      </c>
      <c r="P682">
        <v>0</v>
      </c>
      <c r="Q682">
        <v>0</v>
      </c>
      <c r="R682">
        <v>0</v>
      </c>
      <c r="S682">
        <v>0</v>
      </c>
      <c r="T682">
        <v>3</v>
      </c>
      <c r="U682">
        <v>0</v>
      </c>
      <c r="V682">
        <v>0</v>
      </c>
      <c r="W682">
        <v>0</v>
      </c>
      <c r="X682">
        <v>177</v>
      </c>
      <c r="Y682">
        <v>61</v>
      </c>
      <c r="Z682">
        <v>0</v>
      </c>
      <c r="AA682">
        <v>0</v>
      </c>
      <c r="AB682">
        <v>0</v>
      </c>
      <c r="AC682">
        <v>0</v>
      </c>
      <c r="AD682">
        <v>70</v>
      </c>
      <c r="AE682">
        <v>0</v>
      </c>
      <c r="AF682">
        <v>66</v>
      </c>
      <c r="AG682">
        <v>0</v>
      </c>
      <c r="AH682">
        <v>68</v>
      </c>
      <c r="AI682">
        <v>0</v>
      </c>
      <c r="AJ682">
        <v>67</v>
      </c>
      <c r="AK682">
        <v>0</v>
      </c>
      <c r="AL682">
        <v>66</v>
      </c>
      <c r="AM682">
        <v>0</v>
      </c>
      <c r="AN682">
        <v>69</v>
      </c>
      <c r="AO682">
        <v>0</v>
      </c>
      <c r="AP682">
        <v>69</v>
      </c>
      <c r="AQ682">
        <v>0</v>
      </c>
      <c r="AR682">
        <v>67</v>
      </c>
      <c r="AS682">
        <v>0</v>
      </c>
      <c r="AT682">
        <v>70</v>
      </c>
      <c r="AU682">
        <v>0</v>
      </c>
      <c r="AV682">
        <v>69</v>
      </c>
      <c r="AW682">
        <v>0</v>
      </c>
      <c r="AX682">
        <v>71</v>
      </c>
      <c r="AY682">
        <v>0</v>
      </c>
      <c r="AZ682">
        <v>62</v>
      </c>
      <c r="BA682">
        <v>0</v>
      </c>
      <c r="BB682">
        <v>73</v>
      </c>
      <c r="BC682">
        <v>0</v>
      </c>
      <c r="BD682">
        <v>64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 t="s">
        <v>327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6</v>
      </c>
      <c r="CA682">
        <v>0</v>
      </c>
      <c r="CB682">
        <v>0</v>
      </c>
      <c r="CC682">
        <v>0</v>
      </c>
      <c r="CD682">
        <v>0</v>
      </c>
      <c r="CE682">
        <v>2018</v>
      </c>
      <c r="CF682">
        <v>2</v>
      </c>
      <c r="CG682">
        <v>0</v>
      </c>
      <c r="CH682">
        <v>2</v>
      </c>
      <c r="CI682">
        <v>0</v>
      </c>
      <c r="CJ682">
        <v>2</v>
      </c>
      <c r="CK682">
        <v>1</v>
      </c>
      <c r="CL682">
        <v>4</v>
      </c>
      <c r="CM682">
        <v>0</v>
      </c>
      <c r="CN682">
        <v>0</v>
      </c>
      <c r="CO682" t="s">
        <v>3110</v>
      </c>
    </row>
    <row r="683" spans="1:93" x14ac:dyDescent="0.25">
      <c r="A683">
        <v>738</v>
      </c>
      <c r="B683" t="s">
        <v>3111</v>
      </c>
      <c r="C683" t="s">
        <v>1007</v>
      </c>
      <c r="D683" t="s">
        <v>3112</v>
      </c>
      <c r="E683">
        <v>119</v>
      </c>
      <c r="F683">
        <v>1801</v>
      </c>
      <c r="G683">
        <v>0</v>
      </c>
      <c r="H683">
        <v>0</v>
      </c>
      <c r="I683">
        <v>0</v>
      </c>
      <c r="J683" t="s">
        <v>3113</v>
      </c>
      <c r="K683">
        <v>19990403</v>
      </c>
      <c r="L683">
        <v>0</v>
      </c>
      <c r="M683">
        <v>0</v>
      </c>
      <c r="N683">
        <v>0</v>
      </c>
      <c r="O683">
        <v>3</v>
      </c>
      <c r="P683">
        <v>0</v>
      </c>
      <c r="Q683">
        <v>0</v>
      </c>
      <c r="R683">
        <v>0</v>
      </c>
      <c r="S683">
        <v>0</v>
      </c>
      <c r="T683">
        <v>3</v>
      </c>
      <c r="U683">
        <v>0</v>
      </c>
      <c r="V683">
        <v>0</v>
      </c>
      <c r="W683">
        <v>0</v>
      </c>
      <c r="X683">
        <v>185</v>
      </c>
      <c r="Y683">
        <v>70</v>
      </c>
      <c r="Z683">
        <v>0</v>
      </c>
      <c r="AA683">
        <v>0</v>
      </c>
      <c r="AB683">
        <v>0</v>
      </c>
      <c r="AC683">
        <v>0</v>
      </c>
      <c r="AD683">
        <v>70</v>
      </c>
      <c r="AE683">
        <v>0</v>
      </c>
      <c r="AF683">
        <v>77</v>
      </c>
      <c r="AG683">
        <v>0</v>
      </c>
      <c r="AH683">
        <v>78</v>
      </c>
      <c r="AI683">
        <v>0</v>
      </c>
      <c r="AJ683">
        <v>76</v>
      </c>
      <c r="AK683">
        <v>0</v>
      </c>
      <c r="AL683">
        <v>62</v>
      </c>
      <c r="AM683">
        <v>0</v>
      </c>
      <c r="AN683">
        <v>78</v>
      </c>
      <c r="AO683">
        <v>0</v>
      </c>
      <c r="AP683">
        <v>76</v>
      </c>
      <c r="AQ683">
        <v>0</v>
      </c>
      <c r="AR683">
        <v>62</v>
      </c>
      <c r="AS683">
        <v>0</v>
      </c>
      <c r="AT683">
        <v>72</v>
      </c>
      <c r="AU683">
        <v>0</v>
      </c>
      <c r="AV683">
        <v>75</v>
      </c>
      <c r="AW683">
        <v>0</v>
      </c>
      <c r="AX683">
        <v>73</v>
      </c>
      <c r="AY683">
        <v>0</v>
      </c>
      <c r="AZ683">
        <v>74</v>
      </c>
      <c r="BA683">
        <v>0</v>
      </c>
      <c r="BB683">
        <v>76</v>
      </c>
      <c r="BC683">
        <v>0</v>
      </c>
      <c r="BD683">
        <v>72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 t="s">
        <v>327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6</v>
      </c>
      <c r="CA683">
        <v>0</v>
      </c>
      <c r="CB683">
        <v>0</v>
      </c>
      <c r="CC683">
        <v>0</v>
      </c>
      <c r="CD683">
        <v>0</v>
      </c>
      <c r="CE683">
        <v>2022</v>
      </c>
      <c r="CF683">
        <v>3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</row>
    <row r="684" spans="1:93" x14ac:dyDescent="0.25">
      <c r="A684">
        <v>739</v>
      </c>
      <c r="B684" t="s">
        <v>3114</v>
      </c>
      <c r="C684" t="s">
        <v>1014</v>
      </c>
      <c r="D684" t="s">
        <v>3115</v>
      </c>
      <c r="E684">
        <v>119</v>
      </c>
      <c r="F684">
        <v>311</v>
      </c>
      <c r="G684">
        <v>0</v>
      </c>
      <c r="H684">
        <v>0</v>
      </c>
      <c r="I684">
        <v>0</v>
      </c>
      <c r="J684" t="s">
        <v>3116</v>
      </c>
      <c r="K684">
        <v>20030403</v>
      </c>
      <c r="L684">
        <v>0</v>
      </c>
      <c r="M684">
        <v>0</v>
      </c>
      <c r="N684">
        <v>0</v>
      </c>
      <c r="O684">
        <v>3</v>
      </c>
      <c r="P684">
        <v>0</v>
      </c>
      <c r="Q684">
        <v>0</v>
      </c>
      <c r="R684">
        <v>0</v>
      </c>
      <c r="S684">
        <v>0</v>
      </c>
      <c r="T684">
        <v>3</v>
      </c>
      <c r="U684">
        <v>0</v>
      </c>
      <c r="V684">
        <v>0</v>
      </c>
      <c r="W684">
        <v>0</v>
      </c>
      <c r="X684">
        <v>185</v>
      </c>
      <c r="Y684">
        <v>72</v>
      </c>
      <c r="Z684">
        <v>0</v>
      </c>
      <c r="AA684">
        <v>0</v>
      </c>
      <c r="AB684">
        <v>0</v>
      </c>
      <c r="AC684">
        <v>0</v>
      </c>
      <c r="AD684">
        <v>69</v>
      </c>
      <c r="AE684">
        <v>0</v>
      </c>
      <c r="AF684">
        <v>60</v>
      </c>
      <c r="AG684">
        <v>0</v>
      </c>
      <c r="AH684">
        <v>63</v>
      </c>
      <c r="AI684">
        <v>0</v>
      </c>
      <c r="AJ684">
        <v>67</v>
      </c>
      <c r="AK684">
        <v>0</v>
      </c>
      <c r="AL684">
        <v>67</v>
      </c>
      <c r="AM684">
        <v>0</v>
      </c>
      <c r="AN684">
        <v>69</v>
      </c>
      <c r="AO684">
        <v>0</v>
      </c>
      <c r="AP684">
        <v>68</v>
      </c>
      <c r="AQ684">
        <v>0</v>
      </c>
      <c r="AR684">
        <v>66</v>
      </c>
      <c r="AS684">
        <v>0</v>
      </c>
      <c r="AT684">
        <v>66</v>
      </c>
      <c r="AU684">
        <v>0</v>
      </c>
      <c r="AV684">
        <v>66</v>
      </c>
      <c r="AW684">
        <v>0</v>
      </c>
      <c r="AX684">
        <v>64</v>
      </c>
      <c r="AY684">
        <v>0</v>
      </c>
      <c r="AZ684">
        <v>60</v>
      </c>
      <c r="BA684">
        <v>0</v>
      </c>
      <c r="BB684">
        <v>65</v>
      </c>
      <c r="BC684">
        <v>0</v>
      </c>
      <c r="BD684">
        <v>69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 t="s">
        <v>327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6</v>
      </c>
      <c r="CA684">
        <v>0</v>
      </c>
      <c r="CB684">
        <v>0</v>
      </c>
      <c r="CC684">
        <v>0</v>
      </c>
      <c r="CD684">
        <v>0</v>
      </c>
      <c r="CE684">
        <v>2020</v>
      </c>
      <c r="CF684">
        <v>5</v>
      </c>
      <c r="CG684">
        <v>0</v>
      </c>
      <c r="CH684">
        <v>0</v>
      </c>
      <c r="CI684">
        <v>1</v>
      </c>
      <c r="CJ684">
        <v>0</v>
      </c>
      <c r="CK684">
        <v>0</v>
      </c>
      <c r="CL684">
        <v>0</v>
      </c>
      <c r="CM684">
        <v>0</v>
      </c>
      <c r="CN684">
        <v>0</v>
      </c>
      <c r="CO684" t="s">
        <v>3117</v>
      </c>
    </row>
    <row r="685" spans="1:93" x14ac:dyDescent="0.25">
      <c r="A685">
        <v>740</v>
      </c>
      <c r="B685" t="s">
        <v>3118</v>
      </c>
      <c r="C685" t="s">
        <v>959</v>
      </c>
      <c r="D685" t="s">
        <v>3119</v>
      </c>
      <c r="E685">
        <v>119</v>
      </c>
      <c r="F685">
        <v>322</v>
      </c>
      <c r="G685">
        <v>0</v>
      </c>
      <c r="H685">
        <v>0</v>
      </c>
      <c r="I685">
        <v>0</v>
      </c>
      <c r="J685" t="s">
        <v>921</v>
      </c>
      <c r="K685">
        <v>19970802</v>
      </c>
      <c r="L685">
        <v>0</v>
      </c>
      <c r="M685">
        <v>0</v>
      </c>
      <c r="N685">
        <v>0</v>
      </c>
      <c r="O685">
        <v>3</v>
      </c>
      <c r="P685">
        <v>0</v>
      </c>
      <c r="Q685">
        <v>0</v>
      </c>
      <c r="R685">
        <v>0</v>
      </c>
      <c r="S685">
        <v>0</v>
      </c>
      <c r="T685">
        <v>3</v>
      </c>
      <c r="U685">
        <v>0</v>
      </c>
      <c r="V685">
        <v>0</v>
      </c>
      <c r="W685">
        <v>0</v>
      </c>
      <c r="X685">
        <v>184</v>
      </c>
      <c r="Y685">
        <v>68</v>
      </c>
      <c r="Z685">
        <v>0</v>
      </c>
      <c r="AA685">
        <v>0</v>
      </c>
      <c r="AB685">
        <v>0</v>
      </c>
      <c r="AC685">
        <v>0</v>
      </c>
      <c r="AD685">
        <v>73</v>
      </c>
      <c r="AE685">
        <v>0</v>
      </c>
      <c r="AF685">
        <v>66</v>
      </c>
      <c r="AG685">
        <v>0</v>
      </c>
      <c r="AH685">
        <v>71</v>
      </c>
      <c r="AI685">
        <v>0</v>
      </c>
      <c r="AJ685">
        <v>74</v>
      </c>
      <c r="AK685">
        <v>0</v>
      </c>
      <c r="AL685">
        <v>73</v>
      </c>
      <c r="AM685">
        <v>0</v>
      </c>
      <c r="AN685">
        <v>65</v>
      </c>
      <c r="AO685">
        <v>0</v>
      </c>
      <c r="AP685">
        <v>70</v>
      </c>
      <c r="AQ685">
        <v>0</v>
      </c>
      <c r="AR685">
        <v>77</v>
      </c>
      <c r="AS685">
        <v>0</v>
      </c>
      <c r="AT685">
        <v>77</v>
      </c>
      <c r="AU685">
        <v>0</v>
      </c>
      <c r="AV685">
        <v>74</v>
      </c>
      <c r="AW685">
        <v>0</v>
      </c>
      <c r="AX685">
        <v>76</v>
      </c>
      <c r="AY685">
        <v>0</v>
      </c>
      <c r="AZ685">
        <v>76</v>
      </c>
      <c r="BA685">
        <v>0</v>
      </c>
      <c r="BB685">
        <v>73</v>
      </c>
      <c r="BC685">
        <v>0</v>
      </c>
      <c r="BD685">
        <v>72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 t="s">
        <v>327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6</v>
      </c>
      <c r="CA685">
        <v>0</v>
      </c>
      <c r="CB685">
        <v>0</v>
      </c>
      <c r="CC685">
        <v>0</v>
      </c>
      <c r="CD685">
        <v>0</v>
      </c>
      <c r="CE685">
        <v>2006</v>
      </c>
      <c r="CF685">
        <v>4</v>
      </c>
      <c r="CG685">
        <v>11</v>
      </c>
      <c r="CH685">
        <v>1</v>
      </c>
      <c r="CI685">
        <v>1</v>
      </c>
      <c r="CJ685">
        <v>11</v>
      </c>
      <c r="CK685">
        <v>13</v>
      </c>
      <c r="CL685">
        <v>12</v>
      </c>
      <c r="CM685">
        <v>3</v>
      </c>
      <c r="CN685">
        <v>5</v>
      </c>
      <c r="CO685" t="s">
        <v>3120</v>
      </c>
    </row>
    <row r="686" spans="1:93" x14ac:dyDescent="0.25">
      <c r="A686">
        <v>741</v>
      </c>
      <c r="B686" t="s">
        <v>3121</v>
      </c>
      <c r="C686" t="s">
        <v>3122</v>
      </c>
      <c r="D686" t="s">
        <v>3123</v>
      </c>
      <c r="E686">
        <v>119</v>
      </c>
      <c r="F686">
        <v>1001</v>
      </c>
      <c r="G686">
        <v>0</v>
      </c>
      <c r="H686">
        <v>0</v>
      </c>
      <c r="I686">
        <v>0</v>
      </c>
      <c r="J686" t="s">
        <v>3124</v>
      </c>
      <c r="K686">
        <v>20031124</v>
      </c>
      <c r="L686">
        <v>0</v>
      </c>
      <c r="M686">
        <v>0</v>
      </c>
      <c r="N686">
        <v>0</v>
      </c>
      <c r="O686">
        <v>3</v>
      </c>
      <c r="P686">
        <v>0</v>
      </c>
      <c r="Q686">
        <v>0</v>
      </c>
      <c r="R686">
        <v>0</v>
      </c>
      <c r="S686">
        <v>0</v>
      </c>
      <c r="T686">
        <v>3</v>
      </c>
      <c r="U686">
        <v>3</v>
      </c>
      <c r="V686">
        <v>0</v>
      </c>
      <c r="W686">
        <v>0</v>
      </c>
      <c r="X686">
        <v>184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69</v>
      </c>
      <c r="AE686">
        <v>0</v>
      </c>
      <c r="AF686">
        <v>62</v>
      </c>
      <c r="AG686">
        <v>0</v>
      </c>
      <c r="AH686">
        <v>63</v>
      </c>
      <c r="AI686">
        <v>0</v>
      </c>
      <c r="AJ686">
        <v>66</v>
      </c>
      <c r="AK686">
        <v>0</v>
      </c>
      <c r="AL686">
        <v>62</v>
      </c>
      <c r="AM686">
        <v>0</v>
      </c>
      <c r="AN686">
        <v>69</v>
      </c>
      <c r="AO686">
        <v>0</v>
      </c>
      <c r="AP686">
        <v>67</v>
      </c>
      <c r="AQ686">
        <v>0</v>
      </c>
      <c r="AR686">
        <v>67</v>
      </c>
      <c r="AS686">
        <v>0</v>
      </c>
      <c r="AT686">
        <v>68</v>
      </c>
      <c r="AU686">
        <v>0</v>
      </c>
      <c r="AV686">
        <v>67</v>
      </c>
      <c r="AW686">
        <v>0</v>
      </c>
      <c r="AX686">
        <v>67</v>
      </c>
      <c r="AY686">
        <v>0</v>
      </c>
      <c r="AZ686">
        <v>64</v>
      </c>
      <c r="BA686">
        <v>0</v>
      </c>
      <c r="BB686">
        <v>65</v>
      </c>
      <c r="BC686">
        <v>0</v>
      </c>
      <c r="BD686">
        <v>69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 t="s">
        <v>327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6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 t="s">
        <v>3125</v>
      </c>
    </row>
    <row r="687" spans="1:93" x14ac:dyDescent="0.25">
      <c r="A687">
        <v>742</v>
      </c>
      <c r="B687" t="s">
        <v>3126</v>
      </c>
      <c r="C687" t="s">
        <v>3127</v>
      </c>
      <c r="D687" t="s">
        <v>3128</v>
      </c>
      <c r="E687">
        <v>119</v>
      </c>
      <c r="F687">
        <v>5401</v>
      </c>
      <c r="G687">
        <v>0</v>
      </c>
      <c r="H687">
        <v>0</v>
      </c>
      <c r="I687">
        <v>0</v>
      </c>
      <c r="J687" t="s">
        <v>3129</v>
      </c>
      <c r="K687">
        <v>19880408</v>
      </c>
      <c r="L687">
        <v>0</v>
      </c>
      <c r="M687">
        <v>0</v>
      </c>
      <c r="N687">
        <v>0</v>
      </c>
      <c r="O687">
        <v>3</v>
      </c>
      <c r="P687">
        <v>0</v>
      </c>
      <c r="Q687">
        <v>0</v>
      </c>
      <c r="R687">
        <v>0</v>
      </c>
      <c r="S687">
        <v>0</v>
      </c>
      <c r="T687">
        <v>3</v>
      </c>
      <c r="U687">
        <v>0</v>
      </c>
      <c r="V687">
        <v>0</v>
      </c>
      <c r="W687">
        <v>0</v>
      </c>
      <c r="X687">
        <v>183</v>
      </c>
      <c r="Y687">
        <v>70</v>
      </c>
      <c r="Z687">
        <v>0</v>
      </c>
      <c r="AA687">
        <v>0</v>
      </c>
      <c r="AB687">
        <v>0</v>
      </c>
      <c r="AC687">
        <v>0</v>
      </c>
      <c r="AD687">
        <v>69</v>
      </c>
      <c r="AE687">
        <v>0</v>
      </c>
      <c r="AF687">
        <v>65</v>
      </c>
      <c r="AG687">
        <v>0</v>
      </c>
      <c r="AH687">
        <v>66</v>
      </c>
      <c r="AI687">
        <v>0</v>
      </c>
      <c r="AJ687">
        <v>65</v>
      </c>
      <c r="AK687">
        <v>0</v>
      </c>
      <c r="AL687">
        <v>61</v>
      </c>
      <c r="AM687">
        <v>0</v>
      </c>
      <c r="AN687">
        <v>69</v>
      </c>
      <c r="AO687">
        <v>0</v>
      </c>
      <c r="AP687">
        <v>69</v>
      </c>
      <c r="AQ687">
        <v>0</v>
      </c>
      <c r="AR687">
        <v>58</v>
      </c>
      <c r="AS687">
        <v>0</v>
      </c>
      <c r="AT687">
        <v>61</v>
      </c>
      <c r="AU687">
        <v>0</v>
      </c>
      <c r="AV687">
        <v>63</v>
      </c>
      <c r="AW687">
        <v>0</v>
      </c>
      <c r="AX687">
        <v>64</v>
      </c>
      <c r="AY687">
        <v>0</v>
      </c>
      <c r="AZ687">
        <v>67</v>
      </c>
      <c r="BA687">
        <v>0</v>
      </c>
      <c r="BB687">
        <v>69</v>
      </c>
      <c r="BC687">
        <v>0</v>
      </c>
      <c r="BD687">
        <v>74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 t="s">
        <v>327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6</v>
      </c>
      <c r="CA687">
        <v>0</v>
      </c>
      <c r="CB687">
        <v>0</v>
      </c>
      <c r="CC687">
        <v>0</v>
      </c>
      <c r="CD687">
        <v>0</v>
      </c>
      <c r="CE687">
        <v>2016</v>
      </c>
      <c r="CF687">
        <v>5</v>
      </c>
      <c r="CG687">
        <v>0</v>
      </c>
      <c r="CH687">
        <v>5</v>
      </c>
      <c r="CI687">
        <v>0</v>
      </c>
      <c r="CJ687">
        <v>5</v>
      </c>
      <c r="CK687">
        <v>0</v>
      </c>
      <c r="CL687">
        <v>0</v>
      </c>
      <c r="CM687">
        <v>0</v>
      </c>
      <c r="CN687">
        <v>1</v>
      </c>
      <c r="CO687" t="s">
        <v>3130</v>
      </c>
    </row>
    <row r="688" spans="1:93" x14ac:dyDescent="0.25">
      <c r="A688">
        <v>743</v>
      </c>
      <c r="B688" t="s">
        <v>1290</v>
      </c>
      <c r="C688" t="s">
        <v>1291</v>
      </c>
      <c r="D688" t="s">
        <v>1292</v>
      </c>
      <c r="E688">
        <v>119</v>
      </c>
      <c r="F688">
        <v>216</v>
      </c>
      <c r="G688">
        <v>0</v>
      </c>
      <c r="H688">
        <v>0</v>
      </c>
      <c r="I688">
        <v>0</v>
      </c>
      <c r="J688" t="s">
        <v>1293</v>
      </c>
      <c r="K688">
        <v>19821130</v>
      </c>
      <c r="L688">
        <v>55</v>
      </c>
      <c r="M688">
        <v>0</v>
      </c>
      <c r="N688">
        <v>0</v>
      </c>
      <c r="O688">
        <v>3</v>
      </c>
      <c r="P688">
        <v>0</v>
      </c>
      <c r="Q688">
        <v>0</v>
      </c>
      <c r="R688">
        <v>0</v>
      </c>
      <c r="S688">
        <v>0</v>
      </c>
      <c r="T688">
        <v>3</v>
      </c>
      <c r="U688">
        <v>0</v>
      </c>
      <c r="V688">
        <v>0</v>
      </c>
      <c r="W688">
        <v>0</v>
      </c>
      <c r="X688">
        <v>164</v>
      </c>
      <c r="Y688">
        <v>53</v>
      </c>
      <c r="Z688">
        <v>0</v>
      </c>
      <c r="AA688">
        <v>0</v>
      </c>
      <c r="AB688">
        <v>0</v>
      </c>
      <c r="AC688">
        <v>0</v>
      </c>
      <c r="AD688">
        <v>81</v>
      </c>
      <c r="AE688">
        <v>0</v>
      </c>
      <c r="AF688">
        <v>63</v>
      </c>
      <c r="AG688">
        <v>0</v>
      </c>
      <c r="AH688">
        <v>67</v>
      </c>
      <c r="AI688">
        <v>0</v>
      </c>
      <c r="AJ688">
        <v>72</v>
      </c>
      <c r="AK688">
        <v>0</v>
      </c>
      <c r="AL688">
        <v>69</v>
      </c>
      <c r="AM688">
        <v>0</v>
      </c>
      <c r="AN688">
        <v>67</v>
      </c>
      <c r="AO688">
        <v>0</v>
      </c>
      <c r="AP688">
        <v>70</v>
      </c>
      <c r="AQ688">
        <v>0</v>
      </c>
      <c r="AR688">
        <v>66</v>
      </c>
      <c r="AS688">
        <v>0</v>
      </c>
      <c r="AT688">
        <v>69</v>
      </c>
      <c r="AU688">
        <v>0</v>
      </c>
      <c r="AV688">
        <v>74</v>
      </c>
      <c r="AW688">
        <v>0</v>
      </c>
      <c r="AX688">
        <v>75</v>
      </c>
      <c r="AY688">
        <v>0</v>
      </c>
      <c r="AZ688">
        <v>73</v>
      </c>
      <c r="BA688">
        <v>0</v>
      </c>
      <c r="BB688">
        <v>70</v>
      </c>
      <c r="BC688">
        <v>0</v>
      </c>
      <c r="BD688">
        <v>85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 t="s">
        <v>327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6</v>
      </c>
      <c r="CA688">
        <v>0</v>
      </c>
      <c r="CB688">
        <v>0</v>
      </c>
      <c r="CC688">
        <v>0</v>
      </c>
      <c r="CD688">
        <v>0</v>
      </c>
      <c r="CE688">
        <v>2021</v>
      </c>
      <c r="CF688">
        <v>1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1</v>
      </c>
    </row>
    <row r="689" spans="1:93" x14ac:dyDescent="0.25">
      <c r="A689">
        <v>744</v>
      </c>
      <c r="B689" t="s">
        <v>3131</v>
      </c>
      <c r="C689" t="s">
        <v>704</v>
      </c>
      <c r="D689" t="s">
        <v>3132</v>
      </c>
      <c r="E689">
        <v>119</v>
      </c>
      <c r="F689">
        <v>1701</v>
      </c>
      <c r="G689">
        <v>0</v>
      </c>
      <c r="H689">
        <v>0</v>
      </c>
      <c r="I689">
        <v>0</v>
      </c>
      <c r="J689" t="s">
        <v>3133</v>
      </c>
      <c r="K689">
        <v>20040626</v>
      </c>
      <c r="L689">
        <v>0</v>
      </c>
      <c r="M689">
        <v>0</v>
      </c>
      <c r="N689">
        <v>0</v>
      </c>
      <c r="O689">
        <v>3</v>
      </c>
      <c r="P689">
        <v>0</v>
      </c>
      <c r="Q689">
        <v>0</v>
      </c>
      <c r="R689">
        <v>0</v>
      </c>
      <c r="S689">
        <v>0</v>
      </c>
      <c r="T689">
        <v>3</v>
      </c>
      <c r="U689">
        <v>1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68</v>
      </c>
      <c r="AE689">
        <v>0</v>
      </c>
      <c r="AF689">
        <v>69</v>
      </c>
      <c r="AG689">
        <v>0</v>
      </c>
      <c r="AH689">
        <v>70</v>
      </c>
      <c r="AI689">
        <v>0</v>
      </c>
      <c r="AJ689">
        <v>72</v>
      </c>
      <c r="AK689">
        <v>0</v>
      </c>
      <c r="AL689">
        <v>64</v>
      </c>
      <c r="AM689">
        <v>0</v>
      </c>
      <c r="AN689">
        <v>69</v>
      </c>
      <c r="AO689">
        <v>0</v>
      </c>
      <c r="AP689">
        <v>67</v>
      </c>
      <c r="AQ689">
        <v>0</v>
      </c>
      <c r="AR689">
        <v>65</v>
      </c>
      <c r="AS689">
        <v>0</v>
      </c>
      <c r="AT689">
        <v>69</v>
      </c>
      <c r="AU689">
        <v>0</v>
      </c>
      <c r="AV689">
        <v>67</v>
      </c>
      <c r="AW689">
        <v>0</v>
      </c>
      <c r="AX689">
        <v>69</v>
      </c>
      <c r="AY689">
        <v>0</v>
      </c>
      <c r="AZ689">
        <v>65</v>
      </c>
      <c r="BA689">
        <v>0</v>
      </c>
      <c r="BB689">
        <v>70</v>
      </c>
      <c r="BC689">
        <v>0</v>
      </c>
      <c r="BD689">
        <v>68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 t="s">
        <v>327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6</v>
      </c>
      <c r="CA689">
        <v>0</v>
      </c>
      <c r="CB689">
        <v>0</v>
      </c>
      <c r="CC689">
        <v>0</v>
      </c>
      <c r="CD689">
        <v>0</v>
      </c>
      <c r="CE689">
        <v>2020</v>
      </c>
      <c r="CF689">
        <v>2</v>
      </c>
      <c r="CG689">
        <v>1</v>
      </c>
      <c r="CH689">
        <v>1</v>
      </c>
      <c r="CI689">
        <v>1</v>
      </c>
      <c r="CJ689">
        <v>0</v>
      </c>
      <c r="CK689">
        <v>0</v>
      </c>
      <c r="CL689">
        <v>0</v>
      </c>
      <c r="CM689">
        <v>1</v>
      </c>
      <c r="CN689">
        <v>1</v>
      </c>
      <c r="CO689" t="s">
        <v>3134</v>
      </c>
    </row>
    <row r="690" spans="1:93" x14ac:dyDescent="0.25">
      <c r="A690">
        <v>745</v>
      </c>
      <c r="B690" t="s">
        <v>2662</v>
      </c>
      <c r="C690" t="s">
        <v>3135</v>
      </c>
      <c r="D690" t="s">
        <v>3136</v>
      </c>
      <c r="E690">
        <v>119</v>
      </c>
      <c r="F690">
        <v>2901</v>
      </c>
      <c r="G690">
        <v>0</v>
      </c>
      <c r="H690">
        <v>0</v>
      </c>
      <c r="I690">
        <v>0</v>
      </c>
      <c r="J690" t="s">
        <v>3137</v>
      </c>
      <c r="K690">
        <v>19920319</v>
      </c>
      <c r="L690">
        <v>0</v>
      </c>
      <c r="M690">
        <v>0</v>
      </c>
      <c r="N690">
        <v>0</v>
      </c>
      <c r="O690">
        <v>3</v>
      </c>
      <c r="P690">
        <v>0</v>
      </c>
      <c r="Q690">
        <v>0</v>
      </c>
      <c r="R690">
        <v>0</v>
      </c>
      <c r="S690">
        <v>0</v>
      </c>
      <c r="T690">
        <v>3</v>
      </c>
      <c r="U690">
        <v>0</v>
      </c>
      <c r="V690">
        <v>0</v>
      </c>
      <c r="W690">
        <v>0</v>
      </c>
      <c r="X690">
        <v>185</v>
      </c>
      <c r="Y690">
        <v>66</v>
      </c>
      <c r="Z690">
        <v>0</v>
      </c>
      <c r="AA690">
        <v>0</v>
      </c>
      <c r="AB690">
        <v>0</v>
      </c>
      <c r="AC690">
        <v>0</v>
      </c>
      <c r="AD690">
        <v>68</v>
      </c>
      <c r="AE690">
        <v>0</v>
      </c>
      <c r="AF690">
        <v>71</v>
      </c>
      <c r="AG690">
        <v>0</v>
      </c>
      <c r="AH690">
        <v>71</v>
      </c>
      <c r="AI690">
        <v>0</v>
      </c>
      <c r="AJ690">
        <v>69</v>
      </c>
      <c r="AK690">
        <v>0</v>
      </c>
      <c r="AL690">
        <v>56</v>
      </c>
      <c r="AM690">
        <v>0</v>
      </c>
      <c r="AN690">
        <v>69</v>
      </c>
      <c r="AO690">
        <v>0</v>
      </c>
      <c r="AP690">
        <v>67</v>
      </c>
      <c r="AQ690">
        <v>0</v>
      </c>
      <c r="AR690">
        <v>63</v>
      </c>
      <c r="AS690">
        <v>0</v>
      </c>
      <c r="AT690">
        <v>68</v>
      </c>
      <c r="AU690">
        <v>0</v>
      </c>
      <c r="AV690">
        <v>63</v>
      </c>
      <c r="AW690">
        <v>0</v>
      </c>
      <c r="AX690">
        <v>69</v>
      </c>
      <c r="AY690">
        <v>0</v>
      </c>
      <c r="AZ690">
        <v>68</v>
      </c>
      <c r="BA690">
        <v>0</v>
      </c>
      <c r="BB690">
        <v>72</v>
      </c>
      <c r="BC690">
        <v>0</v>
      </c>
      <c r="BD690">
        <v>76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 t="s">
        <v>327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6</v>
      </c>
      <c r="CA690">
        <v>0</v>
      </c>
      <c r="CB690">
        <v>0</v>
      </c>
      <c r="CC690">
        <v>0</v>
      </c>
      <c r="CD690">
        <v>0</v>
      </c>
      <c r="CE690">
        <v>2019</v>
      </c>
      <c r="CF690">
        <v>3</v>
      </c>
      <c r="CG690">
        <v>0</v>
      </c>
      <c r="CH690">
        <v>1</v>
      </c>
      <c r="CI690">
        <v>1</v>
      </c>
      <c r="CJ690">
        <v>0</v>
      </c>
      <c r="CK690">
        <v>0</v>
      </c>
      <c r="CL690">
        <v>0</v>
      </c>
      <c r="CM690">
        <v>2</v>
      </c>
      <c r="CN690">
        <v>3</v>
      </c>
      <c r="CO690" t="s">
        <v>3138</v>
      </c>
    </row>
    <row r="691" spans="1:93" x14ac:dyDescent="0.25">
      <c r="A691">
        <v>746</v>
      </c>
      <c r="B691" t="s">
        <v>1114</v>
      </c>
      <c r="C691" t="s">
        <v>731</v>
      </c>
      <c r="D691" t="s">
        <v>3139</v>
      </c>
      <c r="E691">
        <v>119</v>
      </c>
      <c r="F691">
        <v>10101</v>
      </c>
      <c r="G691">
        <v>0</v>
      </c>
      <c r="H691">
        <v>0</v>
      </c>
      <c r="I691">
        <v>0</v>
      </c>
      <c r="J691" t="s">
        <v>3140</v>
      </c>
      <c r="K691">
        <v>19960830</v>
      </c>
      <c r="L691">
        <v>0</v>
      </c>
      <c r="M691">
        <v>0</v>
      </c>
      <c r="N691">
        <v>0</v>
      </c>
      <c r="O691">
        <v>3</v>
      </c>
      <c r="P691">
        <v>0</v>
      </c>
      <c r="Q691">
        <v>0</v>
      </c>
      <c r="R691">
        <v>0</v>
      </c>
      <c r="S691">
        <v>0</v>
      </c>
      <c r="T691">
        <v>3</v>
      </c>
      <c r="U691">
        <v>0</v>
      </c>
      <c r="V691">
        <v>0</v>
      </c>
      <c r="W691">
        <v>0</v>
      </c>
      <c r="X691">
        <v>179</v>
      </c>
      <c r="Y691">
        <v>74</v>
      </c>
      <c r="Z691">
        <v>0</v>
      </c>
      <c r="AA691">
        <v>0</v>
      </c>
      <c r="AB691">
        <v>0</v>
      </c>
      <c r="AC691">
        <v>0</v>
      </c>
      <c r="AD691">
        <v>68</v>
      </c>
      <c r="AE691">
        <v>0</v>
      </c>
      <c r="AF691">
        <v>64</v>
      </c>
      <c r="AG691">
        <v>0</v>
      </c>
      <c r="AH691">
        <v>65</v>
      </c>
      <c r="AI691">
        <v>0</v>
      </c>
      <c r="AJ691">
        <v>69</v>
      </c>
      <c r="AK691">
        <v>0</v>
      </c>
      <c r="AL691">
        <v>65</v>
      </c>
      <c r="AM691">
        <v>0</v>
      </c>
      <c r="AN691">
        <v>69</v>
      </c>
      <c r="AO691">
        <v>0</v>
      </c>
      <c r="AP691">
        <v>69</v>
      </c>
      <c r="AQ691">
        <v>0</v>
      </c>
      <c r="AR691">
        <v>65</v>
      </c>
      <c r="AS691">
        <v>0</v>
      </c>
      <c r="AT691">
        <v>68</v>
      </c>
      <c r="AU691">
        <v>0</v>
      </c>
      <c r="AV691">
        <v>65</v>
      </c>
      <c r="AW691">
        <v>0</v>
      </c>
      <c r="AX691">
        <v>67</v>
      </c>
      <c r="AY691">
        <v>0</v>
      </c>
      <c r="AZ691">
        <v>62</v>
      </c>
      <c r="BA691">
        <v>0</v>
      </c>
      <c r="BB691">
        <v>67</v>
      </c>
      <c r="BC691">
        <v>0</v>
      </c>
      <c r="BD691">
        <v>69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 t="s">
        <v>327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6</v>
      </c>
      <c r="CA691">
        <v>0</v>
      </c>
      <c r="CB691">
        <v>0</v>
      </c>
      <c r="CC691">
        <v>0</v>
      </c>
      <c r="CD691">
        <v>0</v>
      </c>
      <c r="CE691">
        <v>2016</v>
      </c>
      <c r="CF691">
        <v>3</v>
      </c>
      <c r="CG691">
        <v>0</v>
      </c>
      <c r="CH691">
        <v>1</v>
      </c>
      <c r="CI691">
        <v>0</v>
      </c>
      <c r="CJ691">
        <v>0</v>
      </c>
      <c r="CK691">
        <v>3</v>
      </c>
      <c r="CL691">
        <v>2</v>
      </c>
      <c r="CM691">
        <v>0</v>
      </c>
      <c r="CN691">
        <v>0</v>
      </c>
      <c r="CO691" t="s">
        <v>3141</v>
      </c>
    </row>
    <row r="692" spans="1:93" x14ac:dyDescent="0.25">
      <c r="A692">
        <v>747</v>
      </c>
      <c r="B692" t="s">
        <v>3142</v>
      </c>
      <c r="C692" t="s">
        <v>2439</v>
      </c>
      <c r="D692" t="s">
        <v>3143</v>
      </c>
      <c r="E692">
        <v>119</v>
      </c>
      <c r="F692">
        <v>204</v>
      </c>
      <c r="G692">
        <v>0</v>
      </c>
      <c r="H692">
        <v>0</v>
      </c>
      <c r="I692">
        <v>0</v>
      </c>
      <c r="J692" t="s">
        <v>3144</v>
      </c>
      <c r="K692">
        <v>20020319</v>
      </c>
      <c r="L692">
        <v>0</v>
      </c>
      <c r="M692">
        <v>0</v>
      </c>
      <c r="N692">
        <v>0</v>
      </c>
      <c r="O692">
        <v>3</v>
      </c>
      <c r="P692">
        <v>0</v>
      </c>
      <c r="Q692">
        <v>0</v>
      </c>
      <c r="R692">
        <v>0</v>
      </c>
      <c r="S692">
        <v>0</v>
      </c>
      <c r="T692">
        <v>3</v>
      </c>
      <c r="U692">
        <v>0</v>
      </c>
      <c r="V692">
        <v>0</v>
      </c>
      <c r="W692">
        <v>0</v>
      </c>
      <c r="X692">
        <v>180</v>
      </c>
      <c r="Y692">
        <v>70</v>
      </c>
      <c r="Z692">
        <v>0</v>
      </c>
      <c r="AA692">
        <v>0</v>
      </c>
      <c r="AB692">
        <v>0</v>
      </c>
      <c r="AC692">
        <v>0</v>
      </c>
      <c r="AD692">
        <v>67</v>
      </c>
      <c r="AE692">
        <v>0</v>
      </c>
      <c r="AF692">
        <v>69</v>
      </c>
      <c r="AG692">
        <v>0</v>
      </c>
      <c r="AH692">
        <v>70</v>
      </c>
      <c r="AI692">
        <v>0</v>
      </c>
      <c r="AJ692">
        <v>69</v>
      </c>
      <c r="AK692">
        <v>0</v>
      </c>
      <c r="AL692">
        <v>65</v>
      </c>
      <c r="AM692">
        <v>0</v>
      </c>
      <c r="AN692">
        <v>69</v>
      </c>
      <c r="AO692">
        <v>0</v>
      </c>
      <c r="AP692">
        <v>69</v>
      </c>
      <c r="AQ692">
        <v>0</v>
      </c>
      <c r="AR692">
        <v>62</v>
      </c>
      <c r="AS692">
        <v>0</v>
      </c>
      <c r="AT692">
        <v>67</v>
      </c>
      <c r="AU692">
        <v>0</v>
      </c>
      <c r="AV692">
        <v>69</v>
      </c>
      <c r="AW692">
        <v>0</v>
      </c>
      <c r="AX692">
        <v>66</v>
      </c>
      <c r="AY692">
        <v>0</v>
      </c>
      <c r="AZ692">
        <v>63</v>
      </c>
      <c r="BA692">
        <v>0</v>
      </c>
      <c r="BB692">
        <v>70</v>
      </c>
      <c r="BC692">
        <v>0</v>
      </c>
      <c r="BD692">
        <v>66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 t="s">
        <v>327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6</v>
      </c>
      <c r="CA692">
        <v>0</v>
      </c>
      <c r="CB692">
        <v>0</v>
      </c>
      <c r="CC692">
        <v>0</v>
      </c>
      <c r="CD692">
        <v>0</v>
      </c>
      <c r="CE692">
        <v>2018</v>
      </c>
      <c r="CF692">
        <v>7</v>
      </c>
      <c r="CG692">
        <v>1</v>
      </c>
      <c r="CH692">
        <v>1</v>
      </c>
      <c r="CI692">
        <v>4</v>
      </c>
      <c r="CJ692">
        <v>0</v>
      </c>
      <c r="CK692">
        <v>0</v>
      </c>
      <c r="CL692">
        <v>0</v>
      </c>
      <c r="CM692">
        <v>1</v>
      </c>
      <c r="CN692">
        <v>4</v>
      </c>
      <c r="CO692" t="s">
        <v>3145</v>
      </c>
    </row>
    <row r="693" spans="1:93" x14ac:dyDescent="0.25">
      <c r="A693">
        <v>748</v>
      </c>
      <c r="B693" t="s">
        <v>3146</v>
      </c>
      <c r="C693" t="s">
        <v>3147</v>
      </c>
      <c r="D693" t="s">
        <v>3148</v>
      </c>
      <c r="E693">
        <v>119</v>
      </c>
      <c r="F693">
        <v>402</v>
      </c>
      <c r="G693">
        <v>0</v>
      </c>
      <c r="H693">
        <v>0</v>
      </c>
      <c r="I693">
        <v>0</v>
      </c>
      <c r="J693" t="s">
        <v>3149</v>
      </c>
      <c r="K693">
        <v>19970617</v>
      </c>
      <c r="L693">
        <v>0</v>
      </c>
      <c r="M693">
        <v>0</v>
      </c>
      <c r="N693">
        <v>0</v>
      </c>
      <c r="O693">
        <v>3</v>
      </c>
      <c r="P693">
        <v>0</v>
      </c>
      <c r="Q693">
        <v>0</v>
      </c>
      <c r="R693">
        <v>0</v>
      </c>
      <c r="S693">
        <v>0</v>
      </c>
      <c r="T693">
        <v>3</v>
      </c>
      <c r="U693">
        <v>0</v>
      </c>
      <c r="V693">
        <v>0</v>
      </c>
      <c r="W693">
        <v>0</v>
      </c>
      <c r="X693">
        <v>177</v>
      </c>
      <c r="Y693">
        <v>65</v>
      </c>
      <c r="Z693">
        <v>0</v>
      </c>
      <c r="AA693">
        <v>0</v>
      </c>
      <c r="AB693">
        <v>0</v>
      </c>
      <c r="AC693">
        <v>0</v>
      </c>
      <c r="AD693">
        <v>70</v>
      </c>
      <c r="AE693">
        <v>0</v>
      </c>
      <c r="AF693">
        <v>77</v>
      </c>
      <c r="AG693">
        <v>0</v>
      </c>
      <c r="AH693">
        <v>78</v>
      </c>
      <c r="AI693">
        <v>0</v>
      </c>
      <c r="AJ693">
        <v>76</v>
      </c>
      <c r="AK693">
        <v>0</v>
      </c>
      <c r="AL693">
        <v>62</v>
      </c>
      <c r="AM693">
        <v>0</v>
      </c>
      <c r="AN693">
        <v>78</v>
      </c>
      <c r="AO693">
        <v>0</v>
      </c>
      <c r="AP693">
        <v>76</v>
      </c>
      <c r="AQ693">
        <v>0</v>
      </c>
      <c r="AR693">
        <v>62</v>
      </c>
      <c r="AS693">
        <v>0</v>
      </c>
      <c r="AT693">
        <v>72</v>
      </c>
      <c r="AU693">
        <v>0</v>
      </c>
      <c r="AV693">
        <v>75</v>
      </c>
      <c r="AW693">
        <v>0</v>
      </c>
      <c r="AX693">
        <v>73</v>
      </c>
      <c r="AY693">
        <v>0</v>
      </c>
      <c r="AZ693">
        <v>74</v>
      </c>
      <c r="BA693">
        <v>0</v>
      </c>
      <c r="BB693">
        <v>76</v>
      </c>
      <c r="BC693">
        <v>0</v>
      </c>
      <c r="BD693">
        <v>72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 t="s">
        <v>327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6</v>
      </c>
      <c r="CA693">
        <v>0</v>
      </c>
      <c r="CB693">
        <v>0</v>
      </c>
      <c r="CC693">
        <v>0</v>
      </c>
      <c r="CD693">
        <v>0</v>
      </c>
      <c r="CE693">
        <v>2020</v>
      </c>
      <c r="CF693">
        <v>2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1</v>
      </c>
    </row>
    <row r="694" spans="1:93" x14ac:dyDescent="0.25">
      <c r="A694">
        <v>749</v>
      </c>
      <c r="B694" t="s">
        <v>3150</v>
      </c>
      <c r="C694" t="s">
        <v>3151</v>
      </c>
      <c r="D694" t="s">
        <v>3152</v>
      </c>
      <c r="E694">
        <v>119</v>
      </c>
      <c r="F694">
        <v>1101</v>
      </c>
      <c r="G694">
        <v>0</v>
      </c>
      <c r="H694">
        <v>0</v>
      </c>
      <c r="I694">
        <v>0</v>
      </c>
      <c r="J694" t="s">
        <v>3153</v>
      </c>
      <c r="K694">
        <v>19940603</v>
      </c>
      <c r="L694">
        <v>0</v>
      </c>
      <c r="M694">
        <v>0</v>
      </c>
      <c r="N694">
        <v>0</v>
      </c>
      <c r="O694">
        <v>3</v>
      </c>
      <c r="P694">
        <v>0</v>
      </c>
      <c r="Q694">
        <v>0</v>
      </c>
      <c r="R694">
        <v>0</v>
      </c>
      <c r="S694">
        <v>0</v>
      </c>
      <c r="T694">
        <v>3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67</v>
      </c>
      <c r="AE694">
        <v>0</v>
      </c>
      <c r="AF694">
        <v>65</v>
      </c>
      <c r="AG694">
        <v>0</v>
      </c>
      <c r="AH694">
        <v>66</v>
      </c>
      <c r="AI694">
        <v>0</v>
      </c>
      <c r="AJ694">
        <v>66</v>
      </c>
      <c r="AK694">
        <v>0</v>
      </c>
      <c r="AL694">
        <v>59</v>
      </c>
      <c r="AM694">
        <v>0</v>
      </c>
      <c r="AN694">
        <v>69</v>
      </c>
      <c r="AO694">
        <v>0</v>
      </c>
      <c r="AP694">
        <v>65</v>
      </c>
      <c r="AQ694">
        <v>0</v>
      </c>
      <c r="AR694">
        <v>68</v>
      </c>
      <c r="AS694">
        <v>0</v>
      </c>
      <c r="AT694">
        <v>68</v>
      </c>
      <c r="AU694">
        <v>0</v>
      </c>
      <c r="AV694">
        <v>62</v>
      </c>
      <c r="AW694">
        <v>0</v>
      </c>
      <c r="AX694">
        <v>67</v>
      </c>
      <c r="AY694">
        <v>0</v>
      </c>
      <c r="AZ694">
        <v>63</v>
      </c>
      <c r="BA694">
        <v>0</v>
      </c>
      <c r="BB694">
        <v>68</v>
      </c>
      <c r="BC694">
        <v>0</v>
      </c>
      <c r="BD694">
        <v>69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 t="s">
        <v>327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6</v>
      </c>
      <c r="CA694">
        <v>0</v>
      </c>
      <c r="CB694">
        <v>0</v>
      </c>
      <c r="CC694">
        <v>0</v>
      </c>
      <c r="CD694">
        <v>0</v>
      </c>
      <c r="CE694">
        <v>2012</v>
      </c>
      <c r="CF694">
        <v>2</v>
      </c>
      <c r="CG694">
        <v>0</v>
      </c>
      <c r="CH694">
        <v>9</v>
      </c>
      <c r="CI694">
        <v>7</v>
      </c>
      <c r="CJ694">
        <v>10</v>
      </c>
      <c r="CK694">
        <v>5</v>
      </c>
      <c r="CL694">
        <v>4</v>
      </c>
      <c r="CM694">
        <v>3</v>
      </c>
      <c r="CN694">
        <v>5</v>
      </c>
      <c r="CO694" t="s">
        <v>3154</v>
      </c>
    </row>
    <row r="695" spans="1:93" x14ac:dyDescent="0.25">
      <c r="A695">
        <v>750</v>
      </c>
      <c r="B695" t="s">
        <v>3155</v>
      </c>
      <c r="C695" t="s">
        <v>2776</v>
      </c>
      <c r="D695" t="s">
        <v>3156</v>
      </c>
      <c r="E695">
        <v>119</v>
      </c>
      <c r="F695">
        <v>1801</v>
      </c>
      <c r="G695">
        <v>0</v>
      </c>
      <c r="H695">
        <v>0</v>
      </c>
      <c r="I695">
        <v>0</v>
      </c>
      <c r="J695" t="s">
        <v>3157</v>
      </c>
      <c r="K695">
        <v>19951104</v>
      </c>
      <c r="L695">
        <v>0</v>
      </c>
      <c r="M695">
        <v>0</v>
      </c>
      <c r="N695">
        <v>0</v>
      </c>
      <c r="O695">
        <v>3</v>
      </c>
      <c r="P695">
        <v>0</v>
      </c>
      <c r="Q695">
        <v>0</v>
      </c>
      <c r="R695">
        <v>0</v>
      </c>
      <c r="S695">
        <v>0</v>
      </c>
      <c r="T695">
        <v>3</v>
      </c>
      <c r="U695">
        <v>0</v>
      </c>
      <c r="V695">
        <v>0</v>
      </c>
      <c r="W695">
        <v>0</v>
      </c>
      <c r="X695">
        <v>173</v>
      </c>
      <c r="Y695">
        <v>58</v>
      </c>
      <c r="Z695">
        <v>0</v>
      </c>
      <c r="AA695">
        <v>0</v>
      </c>
      <c r="AB695">
        <v>0</v>
      </c>
      <c r="AC695">
        <v>0</v>
      </c>
      <c r="AD695">
        <v>75</v>
      </c>
      <c r="AE695">
        <v>0</v>
      </c>
      <c r="AF695">
        <v>69</v>
      </c>
      <c r="AG695">
        <v>0</v>
      </c>
      <c r="AH695">
        <v>72</v>
      </c>
      <c r="AI695">
        <v>0</v>
      </c>
      <c r="AJ695">
        <v>72</v>
      </c>
      <c r="AK695">
        <v>0</v>
      </c>
      <c r="AL695">
        <v>76</v>
      </c>
      <c r="AM695">
        <v>0</v>
      </c>
      <c r="AN695">
        <v>62</v>
      </c>
      <c r="AO695">
        <v>0</v>
      </c>
      <c r="AP695">
        <v>64</v>
      </c>
      <c r="AQ695">
        <v>0</v>
      </c>
      <c r="AR695">
        <v>64</v>
      </c>
      <c r="AS695">
        <v>0</v>
      </c>
      <c r="AT695">
        <v>69</v>
      </c>
      <c r="AU695">
        <v>0</v>
      </c>
      <c r="AV695">
        <v>73</v>
      </c>
      <c r="AW695">
        <v>0</v>
      </c>
      <c r="AX695">
        <v>68</v>
      </c>
      <c r="AY695">
        <v>0</v>
      </c>
      <c r="AZ695">
        <v>70</v>
      </c>
      <c r="BA695">
        <v>0</v>
      </c>
      <c r="BB695">
        <v>71</v>
      </c>
      <c r="BC695">
        <v>0</v>
      </c>
      <c r="BD695">
        <v>7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 t="s">
        <v>327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6</v>
      </c>
      <c r="CA695">
        <v>0</v>
      </c>
      <c r="CB695">
        <v>0</v>
      </c>
      <c r="CC695">
        <v>0</v>
      </c>
      <c r="CD695">
        <v>0</v>
      </c>
      <c r="CE695">
        <v>2021</v>
      </c>
      <c r="CF695">
        <v>0</v>
      </c>
      <c r="CG695">
        <v>0</v>
      </c>
      <c r="CH695">
        <v>1</v>
      </c>
      <c r="CI695">
        <v>1</v>
      </c>
      <c r="CJ695">
        <v>0</v>
      </c>
      <c r="CK695">
        <v>0</v>
      </c>
      <c r="CL695">
        <v>0</v>
      </c>
      <c r="CM695">
        <v>2</v>
      </c>
      <c r="CN695">
        <v>0</v>
      </c>
      <c r="CO695" t="s">
        <v>3158</v>
      </c>
    </row>
    <row r="696" spans="1:93" x14ac:dyDescent="0.25">
      <c r="A696">
        <v>751</v>
      </c>
      <c r="B696" t="s">
        <v>3159</v>
      </c>
      <c r="C696" t="s">
        <v>707</v>
      </c>
      <c r="D696" t="s">
        <v>3160</v>
      </c>
      <c r="E696">
        <v>119</v>
      </c>
      <c r="F696">
        <v>318</v>
      </c>
      <c r="G696">
        <v>0</v>
      </c>
      <c r="H696">
        <v>0</v>
      </c>
      <c r="I696">
        <v>0</v>
      </c>
      <c r="J696" t="s">
        <v>3161</v>
      </c>
      <c r="K696">
        <v>20001210</v>
      </c>
      <c r="L696">
        <v>0</v>
      </c>
      <c r="M696">
        <v>0</v>
      </c>
      <c r="N696">
        <v>0</v>
      </c>
      <c r="O696">
        <v>3</v>
      </c>
      <c r="P696">
        <v>0</v>
      </c>
      <c r="Q696">
        <v>0</v>
      </c>
      <c r="R696">
        <v>0</v>
      </c>
      <c r="S696">
        <v>0</v>
      </c>
      <c r="T696">
        <v>3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67</v>
      </c>
      <c r="AE696">
        <v>0</v>
      </c>
      <c r="AF696">
        <v>61</v>
      </c>
      <c r="AG696">
        <v>0</v>
      </c>
      <c r="AH696">
        <v>64</v>
      </c>
      <c r="AI696">
        <v>0</v>
      </c>
      <c r="AJ696">
        <v>64</v>
      </c>
      <c r="AK696">
        <v>0</v>
      </c>
      <c r="AL696">
        <v>65</v>
      </c>
      <c r="AM696">
        <v>0</v>
      </c>
      <c r="AN696">
        <v>69</v>
      </c>
      <c r="AO696">
        <v>0</v>
      </c>
      <c r="AP696">
        <v>67</v>
      </c>
      <c r="AQ696">
        <v>0</v>
      </c>
      <c r="AR696">
        <v>64</v>
      </c>
      <c r="AS696">
        <v>0</v>
      </c>
      <c r="AT696">
        <v>65</v>
      </c>
      <c r="AU696">
        <v>0</v>
      </c>
      <c r="AV696">
        <v>62</v>
      </c>
      <c r="AW696">
        <v>0</v>
      </c>
      <c r="AX696">
        <v>61</v>
      </c>
      <c r="AY696">
        <v>0</v>
      </c>
      <c r="AZ696">
        <v>60</v>
      </c>
      <c r="BA696">
        <v>0</v>
      </c>
      <c r="BB696">
        <v>66</v>
      </c>
      <c r="BC696">
        <v>0</v>
      </c>
      <c r="BD696">
        <v>68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 t="s">
        <v>327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6</v>
      </c>
      <c r="CA696">
        <v>0</v>
      </c>
      <c r="CB696">
        <v>0</v>
      </c>
      <c r="CC696">
        <v>0</v>
      </c>
      <c r="CD696">
        <v>0</v>
      </c>
      <c r="CE696">
        <v>2021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</row>
    <row r="697" spans="1:93" x14ac:dyDescent="0.25">
      <c r="A697">
        <v>752</v>
      </c>
      <c r="B697" t="s">
        <v>3162</v>
      </c>
      <c r="C697" t="s">
        <v>3163</v>
      </c>
      <c r="D697" t="s">
        <v>3164</v>
      </c>
      <c r="E697">
        <v>119</v>
      </c>
      <c r="F697">
        <v>1801</v>
      </c>
      <c r="G697">
        <v>0</v>
      </c>
      <c r="H697">
        <v>0</v>
      </c>
      <c r="I697">
        <v>0</v>
      </c>
      <c r="J697" t="s">
        <v>3165</v>
      </c>
      <c r="K697">
        <v>20030210</v>
      </c>
      <c r="L697">
        <v>0</v>
      </c>
      <c r="M697">
        <v>0</v>
      </c>
      <c r="N697">
        <v>0</v>
      </c>
      <c r="O697">
        <v>3</v>
      </c>
      <c r="P697">
        <v>0</v>
      </c>
      <c r="Q697">
        <v>0</v>
      </c>
      <c r="R697">
        <v>0</v>
      </c>
      <c r="S697">
        <v>0</v>
      </c>
      <c r="T697">
        <v>3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66</v>
      </c>
      <c r="AE697">
        <v>0</v>
      </c>
      <c r="AF697">
        <v>57</v>
      </c>
      <c r="AG697">
        <v>0</v>
      </c>
      <c r="AH697">
        <v>59</v>
      </c>
      <c r="AI697">
        <v>0</v>
      </c>
      <c r="AJ697">
        <v>62</v>
      </c>
      <c r="AK697">
        <v>0</v>
      </c>
      <c r="AL697">
        <v>61</v>
      </c>
      <c r="AM697">
        <v>0</v>
      </c>
      <c r="AN697">
        <v>69</v>
      </c>
      <c r="AO697">
        <v>0</v>
      </c>
      <c r="AP697">
        <v>68</v>
      </c>
      <c r="AQ697">
        <v>0</v>
      </c>
      <c r="AR697">
        <v>65</v>
      </c>
      <c r="AS697">
        <v>0</v>
      </c>
      <c r="AT697">
        <v>65</v>
      </c>
      <c r="AU697">
        <v>0</v>
      </c>
      <c r="AV697">
        <v>59</v>
      </c>
      <c r="AW697">
        <v>0</v>
      </c>
      <c r="AX697">
        <v>62</v>
      </c>
      <c r="AY697">
        <v>0</v>
      </c>
      <c r="AZ697">
        <v>58</v>
      </c>
      <c r="BA697">
        <v>0</v>
      </c>
      <c r="BB697">
        <v>61</v>
      </c>
      <c r="BC697">
        <v>0</v>
      </c>
      <c r="BD697">
        <v>62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 t="s">
        <v>327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6</v>
      </c>
      <c r="CA697">
        <v>0</v>
      </c>
      <c r="CB697">
        <v>0</v>
      </c>
      <c r="CC697">
        <v>0</v>
      </c>
      <c r="CD697">
        <v>0</v>
      </c>
      <c r="CE697">
        <v>2020</v>
      </c>
      <c r="CF697">
        <v>6</v>
      </c>
      <c r="CG697">
        <v>0</v>
      </c>
      <c r="CH697">
        <v>1</v>
      </c>
      <c r="CI697">
        <v>1</v>
      </c>
      <c r="CJ697">
        <v>0</v>
      </c>
      <c r="CK697">
        <v>0</v>
      </c>
      <c r="CL697">
        <v>0</v>
      </c>
      <c r="CM697">
        <v>0</v>
      </c>
      <c r="CN697">
        <v>3</v>
      </c>
      <c r="CO697" t="s">
        <v>3166</v>
      </c>
    </row>
    <row r="698" spans="1:93" x14ac:dyDescent="0.25">
      <c r="A698">
        <v>753</v>
      </c>
      <c r="B698" t="s">
        <v>3167</v>
      </c>
      <c r="C698" t="s">
        <v>3168</v>
      </c>
      <c r="D698" t="s">
        <v>3169</v>
      </c>
      <c r="E698">
        <v>119</v>
      </c>
      <c r="F698">
        <v>1501</v>
      </c>
      <c r="G698">
        <v>0</v>
      </c>
      <c r="H698">
        <v>0</v>
      </c>
      <c r="I698">
        <v>0</v>
      </c>
      <c r="J698" t="s">
        <v>3170</v>
      </c>
      <c r="K698">
        <v>20000106</v>
      </c>
      <c r="L698">
        <v>0</v>
      </c>
      <c r="M698">
        <v>0</v>
      </c>
      <c r="N698">
        <v>0</v>
      </c>
      <c r="O698">
        <v>3</v>
      </c>
      <c r="P698">
        <v>0</v>
      </c>
      <c r="Q698">
        <v>0</v>
      </c>
      <c r="R698">
        <v>0</v>
      </c>
      <c r="S698">
        <v>0</v>
      </c>
      <c r="T698">
        <v>3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66</v>
      </c>
      <c r="AE698">
        <v>0</v>
      </c>
      <c r="AF698">
        <v>65</v>
      </c>
      <c r="AG698">
        <v>0</v>
      </c>
      <c r="AH698">
        <v>65</v>
      </c>
      <c r="AI698">
        <v>0</v>
      </c>
      <c r="AJ698">
        <v>64</v>
      </c>
      <c r="AK698">
        <v>0</v>
      </c>
      <c r="AL698">
        <v>59</v>
      </c>
      <c r="AM698">
        <v>0</v>
      </c>
      <c r="AN698">
        <v>69</v>
      </c>
      <c r="AO698">
        <v>0</v>
      </c>
      <c r="AP698">
        <v>66</v>
      </c>
      <c r="AQ698">
        <v>0</v>
      </c>
      <c r="AR698">
        <v>63</v>
      </c>
      <c r="AS698">
        <v>0</v>
      </c>
      <c r="AT698">
        <v>64</v>
      </c>
      <c r="AU698">
        <v>0</v>
      </c>
      <c r="AV698">
        <v>62</v>
      </c>
      <c r="AW698">
        <v>0</v>
      </c>
      <c r="AX698">
        <v>66</v>
      </c>
      <c r="AY698">
        <v>0</v>
      </c>
      <c r="AZ698">
        <v>61</v>
      </c>
      <c r="BA698">
        <v>0</v>
      </c>
      <c r="BB698">
        <v>64</v>
      </c>
      <c r="BC698">
        <v>0</v>
      </c>
      <c r="BD698">
        <v>65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 t="s">
        <v>327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6</v>
      </c>
      <c r="CA698">
        <v>0</v>
      </c>
      <c r="CB698">
        <v>0</v>
      </c>
      <c r="CC698">
        <v>0</v>
      </c>
      <c r="CD698">
        <v>0</v>
      </c>
      <c r="CE698">
        <v>2022</v>
      </c>
      <c r="CF698">
        <v>6</v>
      </c>
      <c r="CG698">
        <v>0</v>
      </c>
      <c r="CH698">
        <v>0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 t="s">
        <v>3171</v>
      </c>
    </row>
    <row r="699" spans="1:93" x14ac:dyDescent="0.25">
      <c r="A699">
        <v>754</v>
      </c>
      <c r="B699" t="s">
        <v>3172</v>
      </c>
      <c r="C699" t="s">
        <v>3173</v>
      </c>
      <c r="D699" t="s">
        <v>3174</v>
      </c>
      <c r="E699">
        <v>119</v>
      </c>
      <c r="F699">
        <v>3401</v>
      </c>
      <c r="G699">
        <v>0</v>
      </c>
      <c r="H699">
        <v>0</v>
      </c>
      <c r="I699">
        <v>0</v>
      </c>
      <c r="J699" t="s">
        <v>3175</v>
      </c>
      <c r="K699">
        <v>19961006</v>
      </c>
      <c r="L699">
        <v>0</v>
      </c>
      <c r="M699">
        <v>0</v>
      </c>
      <c r="N699">
        <v>0</v>
      </c>
      <c r="O699">
        <v>3</v>
      </c>
      <c r="P699">
        <v>0</v>
      </c>
      <c r="Q699">
        <v>0</v>
      </c>
      <c r="R699">
        <v>0</v>
      </c>
      <c r="S699">
        <v>0</v>
      </c>
      <c r="T699">
        <v>3</v>
      </c>
      <c r="U699">
        <v>0</v>
      </c>
      <c r="V699">
        <v>0</v>
      </c>
      <c r="W699">
        <v>0</v>
      </c>
      <c r="X699">
        <v>183</v>
      </c>
      <c r="Y699">
        <v>71</v>
      </c>
      <c r="Z699">
        <v>0</v>
      </c>
      <c r="AA699">
        <v>0</v>
      </c>
      <c r="AB699">
        <v>0</v>
      </c>
      <c r="AC699">
        <v>0</v>
      </c>
      <c r="AD699">
        <v>65</v>
      </c>
      <c r="AE699">
        <v>0</v>
      </c>
      <c r="AF699">
        <v>55</v>
      </c>
      <c r="AG699">
        <v>0</v>
      </c>
      <c r="AH699">
        <v>55</v>
      </c>
      <c r="AI699">
        <v>0</v>
      </c>
      <c r="AJ699">
        <v>51</v>
      </c>
      <c r="AK699">
        <v>0</v>
      </c>
      <c r="AL699">
        <v>53</v>
      </c>
      <c r="AM699">
        <v>0</v>
      </c>
      <c r="AN699">
        <v>69</v>
      </c>
      <c r="AO699">
        <v>0</v>
      </c>
      <c r="AP699">
        <v>64</v>
      </c>
      <c r="AQ699">
        <v>0</v>
      </c>
      <c r="AR699">
        <v>62</v>
      </c>
      <c r="AS699">
        <v>0</v>
      </c>
      <c r="AT699">
        <v>58</v>
      </c>
      <c r="AU699">
        <v>0</v>
      </c>
      <c r="AV699">
        <v>53</v>
      </c>
      <c r="AW699">
        <v>0</v>
      </c>
      <c r="AX699">
        <v>62</v>
      </c>
      <c r="AY699">
        <v>0</v>
      </c>
      <c r="AZ699">
        <v>57</v>
      </c>
      <c r="BA699">
        <v>0</v>
      </c>
      <c r="BB699">
        <v>56</v>
      </c>
      <c r="BC699">
        <v>0</v>
      </c>
      <c r="BD699">
        <v>63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 t="s">
        <v>327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6</v>
      </c>
      <c r="CA699">
        <v>0</v>
      </c>
      <c r="CB699">
        <v>0</v>
      </c>
      <c r="CC699">
        <v>0</v>
      </c>
      <c r="CD699">
        <v>0</v>
      </c>
      <c r="CE699">
        <v>2007</v>
      </c>
      <c r="CF699">
        <v>8</v>
      </c>
      <c r="CG699">
        <v>2</v>
      </c>
      <c r="CH699">
        <v>13</v>
      </c>
      <c r="CI699">
        <v>10</v>
      </c>
      <c r="CJ699">
        <v>3</v>
      </c>
      <c r="CK699">
        <v>0</v>
      </c>
      <c r="CL699">
        <v>0</v>
      </c>
      <c r="CM699">
        <v>8</v>
      </c>
      <c r="CN699">
        <v>14</v>
      </c>
      <c r="CO699" t="s">
        <v>3176</v>
      </c>
    </row>
    <row r="700" spans="1:93" x14ac:dyDescent="0.25">
      <c r="A700">
        <v>755</v>
      </c>
      <c r="B700" t="s">
        <v>3177</v>
      </c>
      <c r="C700" t="s">
        <v>3178</v>
      </c>
      <c r="D700" t="s">
        <v>3179</v>
      </c>
      <c r="E700">
        <v>119</v>
      </c>
      <c r="F700">
        <v>506</v>
      </c>
      <c r="G700">
        <v>0</v>
      </c>
      <c r="H700">
        <v>0</v>
      </c>
      <c r="I700">
        <v>0</v>
      </c>
      <c r="J700" t="s">
        <v>3180</v>
      </c>
      <c r="K700">
        <v>19900126</v>
      </c>
      <c r="L700">
        <v>0</v>
      </c>
      <c r="M700">
        <v>0</v>
      </c>
      <c r="N700">
        <v>0</v>
      </c>
      <c r="O700">
        <v>3</v>
      </c>
      <c r="P700">
        <v>0</v>
      </c>
      <c r="Q700">
        <v>0</v>
      </c>
      <c r="R700">
        <v>0</v>
      </c>
      <c r="S700">
        <v>0</v>
      </c>
      <c r="T700">
        <v>3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65</v>
      </c>
      <c r="AE700">
        <v>0</v>
      </c>
      <c r="AF700">
        <v>53</v>
      </c>
      <c r="AG700">
        <v>0</v>
      </c>
      <c r="AH700">
        <v>54</v>
      </c>
      <c r="AI700">
        <v>0</v>
      </c>
      <c r="AJ700">
        <v>55</v>
      </c>
      <c r="AK700">
        <v>0</v>
      </c>
      <c r="AL700">
        <v>60</v>
      </c>
      <c r="AM700">
        <v>0</v>
      </c>
      <c r="AN700">
        <v>69</v>
      </c>
      <c r="AO700">
        <v>0</v>
      </c>
      <c r="AP700">
        <v>67</v>
      </c>
      <c r="AQ700">
        <v>0</v>
      </c>
      <c r="AR700">
        <v>61</v>
      </c>
      <c r="AS700">
        <v>0</v>
      </c>
      <c r="AT700">
        <v>61</v>
      </c>
      <c r="AU700">
        <v>0</v>
      </c>
      <c r="AV700">
        <v>61</v>
      </c>
      <c r="AW700">
        <v>0</v>
      </c>
      <c r="AX700">
        <v>58</v>
      </c>
      <c r="AY700">
        <v>0</v>
      </c>
      <c r="AZ700">
        <v>53</v>
      </c>
      <c r="BA700">
        <v>0</v>
      </c>
      <c r="BB700">
        <v>55</v>
      </c>
      <c r="BC700">
        <v>0</v>
      </c>
      <c r="BD700">
        <v>6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 t="s">
        <v>327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6</v>
      </c>
      <c r="CA700">
        <v>0</v>
      </c>
      <c r="CB700">
        <v>0</v>
      </c>
      <c r="CC700">
        <v>0</v>
      </c>
      <c r="CD700">
        <v>0</v>
      </c>
      <c r="CE700">
        <v>2018</v>
      </c>
      <c r="CF700">
        <v>1</v>
      </c>
      <c r="CG700">
        <v>0</v>
      </c>
      <c r="CH700">
        <v>2</v>
      </c>
      <c r="CI700">
        <v>2</v>
      </c>
      <c r="CJ700">
        <v>0</v>
      </c>
      <c r="CK700">
        <v>0</v>
      </c>
      <c r="CL700">
        <v>0</v>
      </c>
      <c r="CM700">
        <v>1</v>
      </c>
      <c r="CN700">
        <v>3</v>
      </c>
      <c r="CO700" t="s">
        <v>3181</v>
      </c>
    </row>
    <row r="701" spans="1:93" x14ac:dyDescent="0.25">
      <c r="A701">
        <v>756</v>
      </c>
      <c r="B701" t="s">
        <v>3182</v>
      </c>
      <c r="C701" t="s">
        <v>3183</v>
      </c>
      <c r="D701" t="s">
        <v>3184</v>
      </c>
      <c r="E701">
        <v>119</v>
      </c>
      <c r="F701">
        <v>402</v>
      </c>
      <c r="G701">
        <v>0</v>
      </c>
      <c r="H701">
        <v>0</v>
      </c>
      <c r="I701">
        <v>0</v>
      </c>
      <c r="J701" t="s">
        <v>3185</v>
      </c>
      <c r="K701">
        <v>19910430</v>
      </c>
      <c r="L701">
        <v>0</v>
      </c>
      <c r="M701">
        <v>0</v>
      </c>
      <c r="N701">
        <v>0</v>
      </c>
      <c r="O701">
        <v>3</v>
      </c>
      <c r="P701">
        <v>0</v>
      </c>
      <c r="Q701">
        <v>0</v>
      </c>
      <c r="R701">
        <v>0</v>
      </c>
      <c r="S701">
        <v>0</v>
      </c>
      <c r="T701">
        <v>3</v>
      </c>
      <c r="U701">
        <v>0</v>
      </c>
      <c r="V701">
        <v>0</v>
      </c>
      <c r="W701">
        <v>0</v>
      </c>
      <c r="X701">
        <v>183</v>
      </c>
      <c r="Y701">
        <v>72</v>
      </c>
      <c r="Z701">
        <v>0</v>
      </c>
      <c r="AA701">
        <v>0</v>
      </c>
      <c r="AB701">
        <v>0</v>
      </c>
      <c r="AC701">
        <v>0</v>
      </c>
      <c r="AD701">
        <v>76</v>
      </c>
      <c r="AE701">
        <v>0</v>
      </c>
      <c r="AF701">
        <v>65</v>
      </c>
      <c r="AG701">
        <v>0</v>
      </c>
      <c r="AH701">
        <v>67</v>
      </c>
      <c r="AI701">
        <v>0</v>
      </c>
      <c r="AJ701">
        <v>69</v>
      </c>
      <c r="AK701">
        <v>0</v>
      </c>
      <c r="AL701">
        <v>75</v>
      </c>
      <c r="AM701">
        <v>0</v>
      </c>
      <c r="AN701">
        <v>68</v>
      </c>
      <c r="AO701">
        <v>0</v>
      </c>
      <c r="AP701">
        <v>71</v>
      </c>
      <c r="AQ701">
        <v>0</v>
      </c>
      <c r="AR701">
        <v>76</v>
      </c>
      <c r="AS701">
        <v>0</v>
      </c>
      <c r="AT701">
        <v>75</v>
      </c>
      <c r="AU701">
        <v>0</v>
      </c>
      <c r="AV701">
        <v>70</v>
      </c>
      <c r="AW701">
        <v>0</v>
      </c>
      <c r="AX701">
        <v>73</v>
      </c>
      <c r="AY701">
        <v>0</v>
      </c>
      <c r="AZ701">
        <v>63</v>
      </c>
      <c r="BA701">
        <v>0</v>
      </c>
      <c r="BB701">
        <v>70</v>
      </c>
      <c r="BC701">
        <v>0</v>
      </c>
      <c r="BD701">
        <v>75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 t="s">
        <v>327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6</v>
      </c>
      <c r="CA701">
        <v>0</v>
      </c>
      <c r="CB701">
        <v>0</v>
      </c>
      <c r="CC701">
        <v>0</v>
      </c>
      <c r="CD701">
        <v>0</v>
      </c>
      <c r="CE701">
        <v>2008</v>
      </c>
      <c r="CF701">
        <v>8</v>
      </c>
      <c r="CG701">
        <v>9</v>
      </c>
      <c r="CH701">
        <v>2</v>
      </c>
      <c r="CI701">
        <v>4</v>
      </c>
      <c r="CJ701">
        <v>4</v>
      </c>
      <c r="CK701">
        <v>0</v>
      </c>
      <c r="CL701">
        <v>0</v>
      </c>
      <c r="CM701">
        <v>6</v>
      </c>
      <c r="CN701">
        <v>4</v>
      </c>
      <c r="CO701" t="s">
        <v>3186</v>
      </c>
    </row>
    <row r="702" spans="1:93" x14ac:dyDescent="0.25">
      <c r="A702">
        <v>757</v>
      </c>
      <c r="B702" t="s">
        <v>3187</v>
      </c>
      <c r="C702" t="s">
        <v>3188</v>
      </c>
      <c r="D702" t="s">
        <v>3189</v>
      </c>
      <c r="E702">
        <v>119</v>
      </c>
      <c r="F702">
        <v>402</v>
      </c>
      <c r="G702">
        <v>0</v>
      </c>
      <c r="H702">
        <v>0</v>
      </c>
      <c r="I702">
        <v>0</v>
      </c>
      <c r="J702" t="s">
        <v>3190</v>
      </c>
      <c r="K702">
        <v>19940617</v>
      </c>
      <c r="L702">
        <v>0</v>
      </c>
      <c r="M702">
        <v>0</v>
      </c>
      <c r="N702">
        <v>0</v>
      </c>
      <c r="O702">
        <v>3</v>
      </c>
      <c r="P702">
        <v>0</v>
      </c>
      <c r="Q702">
        <v>0</v>
      </c>
      <c r="R702">
        <v>0</v>
      </c>
      <c r="S702">
        <v>0</v>
      </c>
      <c r="T702">
        <v>3</v>
      </c>
      <c r="U702">
        <v>0</v>
      </c>
      <c r="V702">
        <v>0</v>
      </c>
      <c r="W702">
        <v>0</v>
      </c>
      <c r="X702">
        <v>182</v>
      </c>
      <c r="Y702">
        <v>75</v>
      </c>
      <c r="Z702">
        <v>0</v>
      </c>
      <c r="AA702">
        <v>0</v>
      </c>
      <c r="AB702">
        <v>0</v>
      </c>
      <c r="AC702">
        <v>0</v>
      </c>
      <c r="AD702">
        <v>75</v>
      </c>
      <c r="AE702">
        <v>0</v>
      </c>
      <c r="AF702">
        <v>66</v>
      </c>
      <c r="AG702">
        <v>0</v>
      </c>
      <c r="AH702">
        <v>68</v>
      </c>
      <c r="AI702">
        <v>0</v>
      </c>
      <c r="AJ702">
        <v>69</v>
      </c>
      <c r="AK702">
        <v>0</v>
      </c>
      <c r="AL702">
        <v>74</v>
      </c>
      <c r="AM702">
        <v>0</v>
      </c>
      <c r="AN702">
        <v>68</v>
      </c>
      <c r="AO702">
        <v>0</v>
      </c>
      <c r="AP702">
        <v>69</v>
      </c>
      <c r="AQ702">
        <v>0</v>
      </c>
      <c r="AR702">
        <v>72</v>
      </c>
      <c r="AS702">
        <v>0</v>
      </c>
      <c r="AT702">
        <v>73</v>
      </c>
      <c r="AU702">
        <v>0</v>
      </c>
      <c r="AV702">
        <v>72</v>
      </c>
      <c r="AW702">
        <v>0</v>
      </c>
      <c r="AX702">
        <v>75</v>
      </c>
      <c r="AY702">
        <v>0</v>
      </c>
      <c r="AZ702">
        <v>73</v>
      </c>
      <c r="BA702">
        <v>0</v>
      </c>
      <c r="BB702">
        <v>74</v>
      </c>
      <c r="BC702">
        <v>0</v>
      </c>
      <c r="BD702">
        <v>72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 t="s">
        <v>327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6</v>
      </c>
      <c r="CA702">
        <v>0</v>
      </c>
      <c r="CB702">
        <v>0</v>
      </c>
      <c r="CC702">
        <v>0</v>
      </c>
      <c r="CD702">
        <v>0</v>
      </c>
      <c r="CE702">
        <v>2022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1</v>
      </c>
      <c r="CN702">
        <v>0</v>
      </c>
    </row>
    <row r="703" spans="1:93" x14ac:dyDescent="0.25">
      <c r="A703">
        <v>758</v>
      </c>
      <c r="B703" t="s">
        <v>3191</v>
      </c>
      <c r="C703" t="s">
        <v>528</v>
      </c>
      <c r="D703" t="s">
        <v>3192</v>
      </c>
      <c r="E703">
        <v>119</v>
      </c>
      <c r="F703">
        <v>202</v>
      </c>
      <c r="G703">
        <v>0</v>
      </c>
      <c r="H703">
        <v>0</v>
      </c>
      <c r="I703">
        <v>0</v>
      </c>
      <c r="J703" t="s">
        <v>3193</v>
      </c>
      <c r="K703">
        <v>19980928</v>
      </c>
      <c r="L703">
        <v>0</v>
      </c>
      <c r="M703">
        <v>0</v>
      </c>
      <c r="N703">
        <v>0</v>
      </c>
      <c r="O703">
        <v>3</v>
      </c>
      <c r="P703">
        <v>0</v>
      </c>
      <c r="Q703">
        <v>0</v>
      </c>
      <c r="R703">
        <v>0</v>
      </c>
      <c r="S703">
        <v>0</v>
      </c>
      <c r="T703">
        <v>3</v>
      </c>
      <c r="U703">
        <v>0</v>
      </c>
      <c r="V703">
        <v>0</v>
      </c>
      <c r="W703">
        <v>0</v>
      </c>
      <c r="X703">
        <v>180</v>
      </c>
      <c r="Y703">
        <v>66</v>
      </c>
      <c r="Z703">
        <v>0</v>
      </c>
      <c r="AA703">
        <v>0</v>
      </c>
      <c r="AB703">
        <v>0</v>
      </c>
      <c r="AC703">
        <v>0</v>
      </c>
      <c r="AD703">
        <v>74</v>
      </c>
      <c r="AE703">
        <v>0</v>
      </c>
      <c r="AF703">
        <v>73</v>
      </c>
      <c r="AG703">
        <v>0</v>
      </c>
      <c r="AH703">
        <v>74</v>
      </c>
      <c r="AI703">
        <v>0</v>
      </c>
      <c r="AJ703">
        <v>74</v>
      </c>
      <c r="AK703">
        <v>0</v>
      </c>
      <c r="AL703">
        <v>72</v>
      </c>
      <c r="AM703">
        <v>0</v>
      </c>
      <c r="AN703">
        <v>68</v>
      </c>
      <c r="AO703">
        <v>0</v>
      </c>
      <c r="AP703">
        <v>67</v>
      </c>
      <c r="AQ703">
        <v>0</v>
      </c>
      <c r="AR703">
        <v>73</v>
      </c>
      <c r="AS703">
        <v>0</v>
      </c>
      <c r="AT703">
        <v>75</v>
      </c>
      <c r="AU703">
        <v>0</v>
      </c>
      <c r="AV703">
        <v>73</v>
      </c>
      <c r="AW703">
        <v>0</v>
      </c>
      <c r="AX703">
        <v>75</v>
      </c>
      <c r="AY703">
        <v>0</v>
      </c>
      <c r="AZ703">
        <v>70</v>
      </c>
      <c r="BA703">
        <v>0</v>
      </c>
      <c r="BB703">
        <v>76</v>
      </c>
      <c r="BC703">
        <v>0</v>
      </c>
      <c r="BD703">
        <v>77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 t="s">
        <v>327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6</v>
      </c>
      <c r="CA703">
        <v>0</v>
      </c>
      <c r="CB703">
        <v>0</v>
      </c>
      <c r="CC703">
        <v>0</v>
      </c>
      <c r="CD703">
        <v>0</v>
      </c>
      <c r="CE703">
        <v>2020</v>
      </c>
      <c r="CF703">
        <v>1</v>
      </c>
      <c r="CG703">
        <v>1</v>
      </c>
      <c r="CH703">
        <v>0</v>
      </c>
      <c r="CI703">
        <v>2</v>
      </c>
      <c r="CJ703">
        <v>0</v>
      </c>
      <c r="CK703">
        <v>0</v>
      </c>
      <c r="CL703">
        <v>0</v>
      </c>
      <c r="CM703">
        <v>3</v>
      </c>
      <c r="CN703">
        <v>2</v>
      </c>
      <c r="CO703" t="s">
        <v>3194</v>
      </c>
    </row>
    <row r="704" spans="1:93" x14ac:dyDescent="0.25">
      <c r="A704">
        <v>759</v>
      </c>
      <c r="B704" t="s">
        <v>2789</v>
      </c>
      <c r="C704" t="s">
        <v>3195</v>
      </c>
      <c r="D704" t="s">
        <v>3196</v>
      </c>
      <c r="E704">
        <v>119</v>
      </c>
      <c r="F704">
        <v>402</v>
      </c>
      <c r="G704">
        <v>0</v>
      </c>
      <c r="H704">
        <v>0</v>
      </c>
      <c r="I704">
        <v>0</v>
      </c>
      <c r="J704" t="s">
        <v>3197</v>
      </c>
      <c r="K704">
        <v>19950729</v>
      </c>
      <c r="L704">
        <v>0</v>
      </c>
      <c r="M704">
        <v>0</v>
      </c>
      <c r="N704">
        <v>0</v>
      </c>
      <c r="O704">
        <v>3</v>
      </c>
      <c r="P704">
        <v>0</v>
      </c>
      <c r="Q704">
        <v>0</v>
      </c>
      <c r="R704">
        <v>0</v>
      </c>
      <c r="S704">
        <v>0</v>
      </c>
      <c r="T704">
        <v>3</v>
      </c>
      <c r="U704">
        <v>0</v>
      </c>
      <c r="V704">
        <v>0</v>
      </c>
      <c r="W704">
        <v>0</v>
      </c>
      <c r="X704">
        <v>174</v>
      </c>
      <c r="Y704">
        <v>62</v>
      </c>
      <c r="Z704">
        <v>0</v>
      </c>
      <c r="AA704">
        <v>0</v>
      </c>
      <c r="AB704">
        <v>0</v>
      </c>
      <c r="AC704">
        <v>0</v>
      </c>
      <c r="AD704">
        <v>74</v>
      </c>
      <c r="AE704">
        <v>0</v>
      </c>
      <c r="AF704">
        <v>70</v>
      </c>
      <c r="AG704">
        <v>0</v>
      </c>
      <c r="AH704">
        <v>74</v>
      </c>
      <c r="AI704">
        <v>0</v>
      </c>
      <c r="AJ704">
        <v>74</v>
      </c>
      <c r="AK704">
        <v>0</v>
      </c>
      <c r="AL704">
        <v>71</v>
      </c>
      <c r="AM704">
        <v>0</v>
      </c>
      <c r="AN704">
        <v>68</v>
      </c>
      <c r="AO704">
        <v>0</v>
      </c>
      <c r="AP704">
        <v>70</v>
      </c>
      <c r="AQ704">
        <v>0</v>
      </c>
      <c r="AR704">
        <v>70</v>
      </c>
      <c r="AS704">
        <v>0</v>
      </c>
      <c r="AT704">
        <v>76</v>
      </c>
      <c r="AU704">
        <v>0</v>
      </c>
      <c r="AV704">
        <v>74</v>
      </c>
      <c r="AW704">
        <v>0</v>
      </c>
      <c r="AX704">
        <v>75</v>
      </c>
      <c r="AY704">
        <v>0</v>
      </c>
      <c r="AZ704">
        <v>65</v>
      </c>
      <c r="BA704">
        <v>0</v>
      </c>
      <c r="BB704">
        <v>77</v>
      </c>
      <c r="BC704">
        <v>0</v>
      </c>
      <c r="BD704">
        <v>75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 t="s">
        <v>327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6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</row>
    <row r="705" spans="1:93" x14ac:dyDescent="0.25">
      <c r="A705">
        <v>760</v>
      </c>
      <c r="B705" t="s">
        <v>3198</v>
      </c>
      <c r="C705" t="s">
        <v>1304</v>
      </c>
      <c r="D705" t="s">
        <v>3199</v>
      </c>
      <c r="E705">
        <v>119</v>
      </c>
      <c r="F705">
        <v>204</v>
      </c>
      <c r="G705">
        <v>0</v>
      </c>
      <c r="H705">
        <v>0</v>
      </c>
      <c r="I705">
        <v>0</v>
      </c>
      <c r="J705" t="s">
        <v>3200</v>
      </c>
      <c r="K705">
        <v>19930531</v>
      </c>
      <c r="L705">
        <v>0</v>
      </c>
      <c r="M705">
        <v>0</v>
      </c>
      <c r="N705">
        <v>0</v>
      </c>
      <c r="O705">
        <v>3</v>
      </c>
      <c r="P705">
        <v>0</v>
      </c>
      <c r="Q705">
        <v>0</v>
      </c>
      <c r="R705">
        <v>0</v>
      </c>
      <c r="S705">
        <v>0</v>
      </c>
      <c r="T705">
        <v>3</v>
      </c>
      <c r="U705">
        <v>0</v>
      </c>
      <c r="V705">
        <v>0</v>
      </c>
      <c r="W705">
        <v>0</v>
      </c>
      <c r="X705">
        <v>186</v>
      </c>
      <c r="Y705">
        <v>71</v>
      </c>
      <c r="Z705">
        <v>0</v>
      </c>
      <c r="AA705">
        <v>0</v>
      </c>
      <c r="AB705">
        <v>0</v>
      </c>
      <c r="AC705">
        <v>0</v>
      </c>
      <c r="AD705">
        <v>73</v>
      </c>
      <c r="AE705">
        <v>0</v>
      </c>
      <c r="AF705">
        <v>58</v>
      </c>
      <c r="AG705">
        <v>0</v>
      </c>
      <c r="AH705">
        <v>61</v>
      </c>
      <c r="AI705">
        <v>0</v>
      </c>
      <c r="AJ705">
        <v>69</v>
      </c>
      <c r="AK705">
        <v>0</v>
      </c>
      <c r="AL705">
        <v>67</v>
      </c>
      <c r="AM705">
        <v>0</v>
      </c>
      <c r="AN705">
        <v>68</v>
      </c>
      <c r="AO705">
        <v>0</v>
      </c>
      <c r="AP705">
        <v>68</v>
      </c>
      <c r="AQ705">
        <v>0</v>
      </c>
      <c r="AR705">
        <v>71</v>
      </c>
      <c r="AS705">
        <v>0</v>
      </c>
      <c r="AT705">
        <v>71</v>
      </c>
      <c r="AU705">
        <v>0</v>
      </c>
      <c r="AV705">
        <v>61</v>
      </c>
      <c r="AW705">
        <v>0</v>
      </c>
      <c r="AX705">
        <v>66</v>
      </c>
      <c r="AY705">
        <v>0</v>
      </c>
      <c r="AZ705">
        <v>65</v>
      </c>
      <c r="BA705">
        <v>0</v>
      </c>
      <c r="BB705">
        <v>69</v>
      </c>
      <c r="BC705">
        <v>0</v>
      </c>
      <c r="BD705">
        <v>65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 t="s">
        <v>327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6</v>
      </c>
      <c r="CA705">
        <v>0</v>
      </c>
      <c r="CB705">
        <v>0</v>
      </c>
      <c r="CC705">
        <v>0</v>
      </c>
      <c r="CD705">
        <v>0</v>
      </c>
      <c r="CE705">
        <v>2021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2</v>
      </c>
    </row>
    <row r="706" spans="1:93" x14ac:dyDescent="0.25">
      <c r="A706">
        <v>761</v>
      </c>
      <c r="B706" t="s">
        <v>3201</v>
      </c>
      <c r="C706" t="s">
        <v>3202</v>
      </c>
      <c r="D706" t="s">
        <v>3203</v>
      </c>
      <c r="E706">
        <v>119</v>
      </c>
      <c r="F706">
        <v>402</v>
      </c>
      <c r="G706">
        <v>0</v>
      </c>
      <c r="H706">
        <v>0</v>
      </c>
      <c r="I706">
        <v>0</v>
      </c>
      <c r="J706" t="s">
        <v>3204</v>
      </c>
      <c r="K706">
        <v>19970127</v>
      </c>
      <c r="L706">
        <v>0</v>
      </c>
      <c r="M706">
        <v>0</v>
      </c>
      <c r="N706">
        <v>0</v>
      </c>
      <c r="O706">
        <v>3</v>
      </c>
      <c r="P706">
        <v>0</v>
      </c>
      <c r="Q706">
        <v>0</v>
      </c>
      <c r="R706">
        <v>0</v>
      </c>
      <c r="S706">
        <v>0</v>
      </c>
      <c r="T706">
        <v>3</v>
      </c>
      <c r="U706">
        <v>0</v>
      </c>
      <c r="V706">
        <v>0</v>
      </c>
      <c r="W706">
        <v>0</v>
      </c>
      <c r="X706">
        <v>190</v>
      </c>
      <c r="Y706">
        <v>79</v>
      </c>
      <c r="Z706">
        <v>0</v>
      </c>
      <c r="AA706">
        <v>0</v>
      </c>
      <c r="AB706">
        <v>0</v>
      </c>
      <c r="AC706">
        <v>0</v>
      </c>
      <c r="AD706">
        <v>73</v>
      </c>
      <c r="AE706">
        <v>0</v>
      </c>
      <c r="AF706">
        <v>62</v>
      </c>
      <c r="AG706">
        <v>0</v>
      </c>
      <c r="AH706">
        <v>65</v>
      </c>
      <c r="AI706">
        <v>0</v>
      </c>
      <c r="AJ706">
        <v>68</v>
      </c>
      <c r="AK706">
        <v>0</v>
      </c>
      <c r="AL706">
        <v>74</v>
      </c>
      <c r="AM706">
        <v>0</v>
      </c>
      <c r="AN706">
        <v>68</v>
      </c>
      <c r="AO706">
        <v>0</v>
      </c>
      <c r="AP706">
        <v>70</v>
      </c>
      <c r="AQ706">
        <v>0</v>
      </c>
      <c r="AR706">
        <v>73</v>
      </c>
      <c r="AS706">
        <v>0</v>
      </c>
      <c r="AT706">
        <v>73</v>
      </c>
      <c r="AU706">
        <v>0</v>
      </c>
      <c r="AV706">
        <v>73</v>
      </c>
      <c r="AW706">
        <v>0</v>
      </c>
      <c r="AX706">
        <v>72</v>
      </c>
      <c r="AY706">
        <v>0</v>
      </c>
      <c r="AZ706">
        <v>67</v>
      </c>
      <c r="BA706">
        <v>0</v>
      </c>
      <c r="BB706">
        <v>71</v>
      </c>
      <c r="BC706">
        <v>0</v>
      </c>
      <c r="BD706">
        <v>69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 t="s">
        <v>327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6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</row>
    <row r="707" spans="1:93" x14ac:dyDescent="0.25">
      <c r="A707">
        <v>762</v>
      </c>
      <c r="B707" t="s">
        <v>3205</v>
      </c>
      <c r="C707" t="s">
        <v>3206</v>
      </c>
      <c r="D707" t="s">
        <v>3207</v>
      </c>
      <c r="E707">
        <v>119</v>
      </c>
      <c r="F707">
        <v>512</v>
      </c>
      <c r="G707">
        <v>0</v>
      </c>
      <c r="H707">
        <v>0</v>
      </c>
      <c r="I707">
        <v>0</v>
      </c>
      <c r="J707" t="s">
        <v>3208</v>
      </c>
      <c r="K707">
        <v>19990601</v>
      </c>
      <c r="L707">
        <v>0</v>
      </c>
      <c r="M707">
        <v>0</v>
      </c>
      <c r="N707">
        <v>0</v>
      </c>
      <c r="O707">
        <v>3</v>
      </c>
      <c r="P707">
        <v>0</v>
      </c>
      <c r="Q707">
        <v>0</v>
      </c>
      <c r="R707">
        <v>0</v>
      </c>
      <c r="S707">
        <v>0</v>
      </c>
      <c r="T707">
        <v>3</v>
      </c>
      <c r="U707">
        <v>0</v>
      </c>
      <c r="V707">
        <v>0</v>
      </c>
      <c r="W707">
        <v>0</v>
      </c>
      <c r="X707">
        <v>187</v>
      </c>
      <c r="Y707">
        <v>73</v>
      </c>
      <c r="Z707">
        <v>0</v>
      </c>
      <c r="AA707">
        <v>0</v>
      </c>
      <c r="AB707">
        <v>0</v>
      </c>
      <c r="AC707">
        <v>0</v>
      </c>
      <c r="AD707">
        <v>73</v>
      </c>
      <c r="AE707">
        <v>0</v>
      </c>
      <c r="AF707">
        <v>57</v>
      </c>
      <c r="AG707">
        <v>0</v>
      </c>
      <c r="AH707">
        <v>61</v>
      </c>
      <c r="AI707">
        <v>0</v>
      </c>
      <c r="AJ707">
        <v>68</v>
      </c>
      <c r="AK707">
        <v>0</v>
      </c>
      <c r="AL707">
        <v>70</v>
      </c>
      <c r="AM707">
        <v>0</v>
      </c>
      <c r="AN707">
        <v>68</v>
      </c>
      <c r="AO707">
        <v>0</v>
      </c>
      <c r="AP707">
        <v>71</v>
      </c>
      <c r="AQ707">
        <v>0</v>
      </c>
      <c r="AR707">
        <v>74</v>
      </c>
      <c r="AS707">
        <v>0</v>
      </c>
      <c r="AT707">
        <v>73</v>
      </c>
      <c r="AU707">
        <v>0</v>
      </c>
      <c r="AV707">
        <v>69</v>
      </c>
      <c r="AW707">
        <v>0</v>
      </c>
      <c r="AX707">
        <v>71</v>
      </c>
      <c r="AY707">
        <v>0</v>
      </c>
      <c r="AZ707">
        <v>63</v>
      </c>
      <c r="BA707">
        <v>0</v>
      </c>
      <c r="BB707">
        <v>70</v>
      </c>
      <c r="BC707">
        <v>0</v>
      </c>
      <c r="BD707">
        <v>73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 t="s">
        <v>327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6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 t="s">
        <v>3209</v>
      </c>
    </row>
    <row r="708" spans="1:93" x14ac:dyDescent="0.25">
      <c r="A708">
        <v>763</v>
      </c>
      <c r="B708" t="s">
        <v>3210</v>
      </c>
      <c r="C708" t="s">
        <v>3211</v>
      </c>
      <c r="D708" t="s">
        <v>3212</v>
      </c>
      <c r="E708">
        <v>119</v>
      </c>
      <c r="F708">
        <v>1701</v>
      </c>
      <c r="G708">
        <v>0</v>
      </c>
      <c r="H708">
        <v>0</v>
      </c>
      <c r="I708">
        <v>0</v>
      </c>
      <c r="J708" t="s">
        <v>3213</v>
      </c>
      <c r="K708">
        <v>19850822</v>
      </c>
      <c r="L708">
        <v>0</v>
      </c>
      <c r="M708">
        <v>0</v>
      </c>
      <c r="N708">
        <v>0</v>
      </c>
      <c r="O708">
        <v>3</v>
      </c>
      <c r="P708">
        <v>0</v>
      </c>
      <c r="Q708">
        <v>0</v>
      </c>
      <c r="R708">
        <v>0</v>
      </c>
      <c r="S708">
        <v>0</v>
      </c>
      <c r="T708">
        <v>3</v>
      </c>
      <c r="U708">
        <v>0</v>
      </c>
      <c r="V708">
        <v>0</v>
      </c>
      <c r="W708">
        <v>8</v>
      </c>
      <c r="X708">
        <v>197</v>
      </c>
      <c r="Y708">
        <v>80</v>
      </c>
      <c r="Z708">
        <v>0</v>
      </c>
      <c r="AA708">
        <v>0</v>
      </c>
      <c r="AB708">
        <v>0</v>
      </c>
      <c r="AC708">
        <v>0</v>
      </c>
      <c r="AD708">
        <v>73</v>
      </c>
      <c r="AE708">
        <v>0</v>
      </c>
      <c r="AF708">
        <v>65</v>
      </c>
      <c r="AG708">
        <v>0</v>
      </c>
      <c r="AH708">
        <v>65</v>
      </c>
      <c r="AI708">
        <v>0</v>
      </c>
      <c r="AJ708">
        <v>69</v>
      </c>
      <c r="AK708">
        <v>0</v>
      </c>
      <c r="AL708">
        <v>72</v>
      </c>
      <c r="AM708">
        <v>0</v>
      </c>
      <c r="AN708">
        <v>68</v>
      </c>
      <c r="AO708">
        <v>0</v>
      </c>
      <c r="AP708">
        <v>69</v>
      </c>
      <c r="AQ708">
        <v>0</v>
      </c>
      <c r="AR708">
        <v>70</v>
      </c>
      <c r="AS708">
        <v>0</v>
      </c>
      <c r="AT708">
        <v>67</v>
      </c>
      <c r="AU708">
        <v>0</v>
      </c>
      <c r="AV708">
        <v>68</v>
      </c>
      <c r="AW708">
        <v>0</v>
      </c>
      <c r="AX708">
        <v>68</v>
      </c>
      <c r="AY708">
        <v>0</v>
      </c>
      <c r="AZ708">
        <v>72</v>
      </c>
      <c r="BA708">
        <v>0</v>
      </c>
      <c r="BB708">
        <v>65</v>
      </c>
      <c r="BC708">
        <v>0</v>
      </c>
      <c r="BD708">
        <v>71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 t="s">
        <v>327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6</v>
      </c>
      <c r="CA708">
        <v>0</v>
      </c>
      <c r="CB708">
        <v>0</v>
      </c>
      <c r="CC708">
        <v>0</v>
      </c>
      <c r="CD708">
        <v>0</v>
      </c>
      <c r="CE708">
        <v>2005</v>
      </c>
      <c r="CF708">
        <v>13</v>
      </c>
      <c r="CG708">
        <v>3</v>
      </c>
      <c r="CH708">
        <v>16</v>
      </c>
      <c r="CI708">
        <v>4</v>
      </c>
      <c r="CJ708">
        <v>3</v>
      </c>
      <c r="CK708">
        <v>0</v>
      </c>
      <c r="CL708">
        <v>0</v>
      </c>
      <c r="CM708">
        <v>7</v>
      </c>
      <c r="CN708">
        <v>15</v>
      </c>
      <c r="CO708" t="s">
        <v>3214</v>
      </c>
    </row>
    <row r="709" spans="1:93" x14ac:dyDescent="0.25">
      <c r="A709">
        <v>764</v>
      </c>
      <c r="B709" t="s">
        <v>3215</v>
      </c>
      <c r="C709" t="s">
        <v>3216</v>
      </c>
      <c r="D709" t="s">
        <v>3217</v>
      </c>
      <c r="E709">
        <v>119</v>
      </c>
      <c r="F709">
        <v>2001</v>
      </c>
      <c r="G709">
        <v>0</v>
      </c>
      <c r="H709">
        <v>0</v>
      </c>
      <c r="I709">
        <v>0</v>
      </c>
      <c r="J709" t="s">
        <v>400</v>
      </c>
      <c r="K709">
        <v>19860718</v>
      </c>
      <c r="L709">
        <v>48</v>
      </c>
      <c r="M709">
        <v>0</v>
      </c>
      <c r="N709">
        <v>0</v>
      </c>
      <c r="O709">
        <v>3</v>
      </c>
      <c r="P709">
        <v>0</v>
      </c>
      <c r="Q709">
        <v>0</v>
      </c>
      <c r="R709">
        <v>0</v>
      </c>
      <c r="S709">
        <v>0</v>
      </c>
      <c r="T709">
        <v>3</v>
      </c>
      <c r="U709">
        <v>0</v>
      </c>
      <c r="V709">
        <v>0</v>
      </c>
      <c r="W709">
        <v>0</v>
      </c>
      <c r="X709">
        <v>175</v>
      </c>
      <c r="Y709">
        <v>63</v>
      </c>
      <c r="Z709">
        <v>0</v>
      </c>
      <c r="AA709">
        <v>0</v>
      </c>
      <c r="AB709">
        <v>0</v>
      </c>
      <c r="AC709">
        <v>0</v>
      </c>
      <c r="AD709">
        <v>73</v>
      </c>
      <c r="AE709">
        <v>0</v>
      </c>
      <c r="AF709">
        <v>72</v>
      </c>
      <c r="AG709">
        <v>0</v>
      </c>
      <c r="AH709">
        <v>73</v>
      </c>
      <c r="AI709">
        <v>0</v>
      </c>
      <c r="AJ709">
        <v>76</v>
      </c>
      <c r="AK709">
        <v>0</v>
      </c>
      <c r="AL709">
        <v>74</v>
      </c>
      <c r="AM709">
        <v>0</v>
      </c>
      <c r="AN709">
        <v>68</v>
      </c>
      <c r="AO709">
        <v>0</v>
      </c>
      <c r="AP709">
        <v>67</v>
      </c>
      <c r="AQ709">
        <v>0</v>
      </c>
      <c r="AR709">
        <v>69</v>
      </c>
      <c r="AS709">
        <v>0</v>
      </c>
      <c r="AT709">
        <v>73</v>
      </c>
      <c r="AU709">
        <v>0</v>
      </c>
      <c r="AV709">
        <v>74</v>
      </c>
      <c r="AW709">
        <v>0</v>
      </c>
      <c r="AX709">
        <v>77</v>
      </c>
      <c r="AY709">
        <v>0</v>
      </c>
      <c r="AZ709">
        <v>69</v>
      </c>
      <c r="BA709">
        <v>0</v>
      </c>
      <c r="BB709">
        <v>75</v>
      </c>
      <c r="BC709">
        <v>0</v>
      </c>
      <c r="BD709">
        <v>75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 t="s">
        <v>327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6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</row>
    <row r="710" spans="1:93" x14ac:dyDescent="0.25">
      <c r="A710">
        <v>765</v>
      </c>
      <c r="B710" t="s">
        <v>3218</v>
      </c>
      <c r="C710" t="s">
        <v>3219</v>
      </c>
      <c r="D710" t="s">
        <v>3220</v>
      </c>
      <c r="E710">
        <v>119</v>
      </c>
      <c r="F710">
        <v>3501</v>
      </c>
      <c r="G710">
        <v>0</v>
      </c>
      <c r="H710">
        <v>0</v>
      </c>
      <c r="I710">
        <v>0</v>
      </c>
      <c r="J710" t="s">
        <v>3221</v>
      </c>
      <c r="K710">
        <v>20030710</v>
      </c>
      <c r="L710">
        <v>0</v>
      </c>
      <c r="M710">
        <v>0</v>
      </c>
      <c r="N710">
        <v>0</v>
      </c>
      <c r="O710">
        <v>3</v>
      </c>
      <c r="P710">
        <v>0</v>
      </c>
      <c r="Q710">
        <v>0</v>
      </c>
      <c r="R710">
        <v>0</v>
      </c>
      <c r="S710">
        <v>0</v>
      </c>
      <c r="T710">
        <v>3</v>
      </c>
      <c r="U710">
        <v>0</v>
      </c>
      <c r="V710">
        <v>0</v>
      </c>
      <c r="W710">
        <v>0</v>
      </c>
      <c r="X710">
        <v>185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73</v>
      </c>
      <c r="AE710">
        <v>0</v>
      </c>
      <c r="AF710">
        <v>63</v>
      </c>
      <c r="AG710">
        <v>0</v>
      </c>
      <c r="AH710">
        <v>66</v>
      </c>
      <c r="AI710">
        <v>0</v>
      </c>
      <c r="AJ710">
        <v>70</v>
      </c>
      <c r="AK710">
        <v>0</v>
      </c>
      <c r="AL710">
        <v>71</v>
      </c>
      <c r="AM710">
        <v>0</v>
      </c>
      <c r="AN710">
        <v>68</v>
      </c>
      <c r="AO710">
        <v>0</v>
      </c>
      <c r="AP710">
        <v>69</v>
      </c>
      <c r="AQ710">
        <v>0</v>
      </c>
      <c r="AR710">
        <v>67</v>
      </c>
      <c r="AS710">
        <v>0</v>
      </c>
      <c r="AT710">
        <v>71</v>
      </c>
      <c r="AU710">
        <v>0</v>
      </c>
      <c r="AV710">
        <v>74</v>
      </c>
      <c r="AW710">
        <v>0</v>
      </c>
      <c r="AX710">
        <v>72</v>
      </c>
      <c r="AY710">
        <v>0</v>
      </c>
      <c r="AZ710">
        <v>66</v>
      </c>
      <c r="BA710">
        <v>0</v>
      </c>
      <c r="BB710">
        <v>73</v>
      </c>
      <c r="BC710">
        <v>0</v>
      </c>
      <c r="BD710">
        <v>74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 t="s">
        <v>327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6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 t="s">
        <v>3222</v>
      </c>
    </row>
    <row r="711" spans="1:93" x14ac:dyDescent="0.25">
      <c r="A711">
        <v>766</v>
      </c>
      <c r="B711" t="s">
        <v>3223</v>
      </c>
      <c r="C711" t="s">
        <v>3224</v>
      </c>
      <c r="D711" t="s">
        <v>3225</v>
      </c>
      <c r="E711">
        <v>119</v>
      </c>
      <c r="F711">
        <v>322</v>
      </c>
      <c r="G711">
        <v>0</v>
      </c>
      <c r="H711">
        <v>0</v>
      </c>
      <c r="I711">
        <v>0</v>
      </c>
      <c r="J711" t="s">
        <v>3226</v>
      </c>
      <c r="K711">
        <v>19870104</v>
      </c>
      <c r="L711">
        <v>0</v>
      </c>
      <c r="M711">
        <v>0</v>
      </c>
      <c r="N711">
        <v>0</v>
      </c>
      <c r="O711">
        <v>3</v>
      </c>
      <c r="P711">
        <v>0</v>
      </c>
      <c r="Q711">
        <v>0</v>
      </c>
      <c r="R711">
        <v>0</v>
      </c>
      <c r="S711">
        <v>0</v>
      </c>
      <c r="T711">
        <v>3</v>
      </c>
      <c r="U711">
        <v>0</v>
      </c>
      <c r="V711">
        <v>0</v>
      </c>
      <c r="W711">
        <v>0</v>
      </c>
      <c r="X711">
        <v>182</v>
      </c>
      <c r="Y711">
        <v>69</v>
      </c>
      <c r="Z711">
        <v>0</v>
      </c>
      <c r="AA711">
        <v>0</v>
      </c>
      <c r="AB711">
        <v>0</v>
      </c>
      <c r="AC711">
        <v>0</v>
      </c>
      <c r="AD711">
        <v>72</v>
      </c>
      <c r="AE711">
        <v>0</v>
      </c>
      <c r="AF711">
        <v>70</v>
      </c>
      <c r="AG711">
        <v>0</v>
      </c>
      <c r="AH711">
        <v>71</v>
      </c>
      <c r="AI711">
        <v>0</v>
      </c>
      <c r="AJ711">
        <v>70</v>
      </c>
      <c r="AK711">
        <v>0</v>
      </c>
      <c r="AL711">
        <v>69</v>
      </c>
      <c r="AM711">
        <v>0</v>
      </c>
      <c r="AN711">
        <v>68</v>
      </c>
      <c r="AO711">
        <v>0</v>
      </c>
      <c r="AP711">
        <v>70</v>
      </c>
      <c r="AQ711">
        <v>0</v>
      </c>
      <c r="AR711">
        <v>67</v>
      </c>
      <c r="AS711">
        <v>0</v>
      </c>
      <c r="AT711">
        <v>70</v>
      </c>
      <c r="AU711">
        <v>0</v>
      </c>
      <c r="AV711">
        <v>71</v>
      </c>
      <c r="AW711">
        <v>0</v>
      </c>
      <c r="AX711">
        <v>71</v>
      </c>
      <c r="AY711">
        <v>0</v>
      </c>
      <c r="AZ711">
        <v>73</v>
      </c>
      <c r="BA711">
        <v>0</v>
      </c>
      <c r="BB711">
        <v>73</v>
      </c>
      <c r="BC711">
        <v>0</v>
      </c>
      <c r="BD711">
        <v>75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 t="s">
        <v>327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6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</row>
    <row r="712" spans="1:93" x14ac:dyDescent="0.25">
      <c r="A712">
        <v>767</v>
      </c>
      <c r="B712" t="s">
        <v>3227</v>
      </c>
      <c r="C712" t="s">
        <v>969</v>
      </c>
      <c r="D712" t="s">
        <v>3228</v>
      </c>
      <c r="E712">
        <v>119</v>
      </c>
      <c r="F712">
        <v>316</v>
      </c>
      <c r="G712">
        <v>0</v>
      </c>
      <c r="H712">
        <v>0</v>
      </c>
      <c r="I712">
        <v>0</v>
      </c>
      <c r="J712" t="s">
        <v>3229</v>
      </c>
      <c r="K712">
        <v>19890911</v>
      </c>
      <c r="L712">
        <v>0</v>
      </c>
      <c r="M712">
        <v>0</v>
      </c>
      <c r="N712">
        <v>0</v>
      </c>
      <c r="O712">
        <v>3</v>
      </c>
      <c r="P712">
        <v>0</v>
      </c>
      <c r="Q712">
        <v>0</v>
      </c>
      <c r="R712">
        <v>0</v>
      </c>
      <c r="S712">
        <v>0</v>
      </c>
      <c r="T712">
        <v>3</v>
      </c>
      <c r="U712">
        <v>0</v>
      </c>
      <c r="V712">
        <v>0</v>
      </c>
      <c r="W712">
        <v>0</v>
      </c>
      <c r="X712">
        <v>181</v>
      </c>
      <c r="Y712">
        <v>65</v>
      </c>
      <c r="Z712">
        <v>0</v>
      </c>
      <c r="AA712">
        <v>0</v>
      </c>
      <c r="AB712">
        <v>0</v>
      </c>
      <c r="AC712">
        <v>0</v>
      </c>
      <c r="AD712">
        <v>72</v>
      </c>
      <c r="AE712">
        <v>0</v>
      </c>
      <c r="AF712">
        <v>70</v>
      </c>
      <c r="AG712">
        <v>0</v>
      </c>
      <c r="AH712">
        <v>71</v>
      </c>
      <c r="AI712">
        <v>0</v>
      </c>
      <c r="AJ712">
        <v>68</v>
      </c>
      <c r="AK712">
        <v>0</v>
      </c>
      <c r="AL712">
        <v>63</v>
      </c>
      <c r="AM712">
        <v>0</v>
      </c>
      <c r="AN712">
        <v>68</v>
      </c>
      <c r="AO712">
        <v>0</v>
      </c>
      <c r="AP712">
        <v>68</v>
      </c>
      <c r="AQ712">
        <v>0</v>
      </c>
      <c r="AR712">
        <v>63</v>
      </c>
      <c r="AS712">
        <v>0</v>
      </c>
      <c r="AT712">
        <v>70</v>
      </c>
      <c r="AU712">
        <v>0</v>
      </c>
      <c r="AV712">
        <v>70</v>
      </c>
      <c r="AW712">
        <v>0</v>
      </c>
      <c r="AX712">
        <v>73</v>
      </c>
      <c r="AY712">
        <v>0</v>
      </c>
      <c r="AZ712">
        <v>69</v>
      </c>
      <c r="BA712">
        <v>0</v>
      </c>
      <c r="BB712">
        <v>73</v>
      </c>
      <c r="BC712">
        <v>0</v>
      </c>
      <c r="BD712">
        <v>74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 t="s">
        <v>327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6</v>
      </c>
      <c r="CA712">
        <v>0</v>
      </c>
      <c r="CB712">
        <v>0</v>
      </c>
      <c r="CC712">
        <v>0</v>
      </c>
      <c r="CD712">
        <v>0</v>
      </c>
      <c r="CE712">
        <v>2023</v>
      </c>
      <c r="CF712">
        <v>3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</row>
    <row r="713" spans="1:93" x14ac:dyDescent="0.25">
      <c r="A713">
        <v>768</v>
      </c>
      <c r="B713" t="s">
        <v>3230</v>
      </c>
      <c r="C713" t="s">
        <v>3231</v>
      </c>
      <c r="D713" t="s">
        <v>3232</v>
      </c>
      <c r="E713">
        <v>119</v>
      </c>
      <c r="F713">
        <v>402</v>
      </c>
      <c r="G713">
        <v>0</v>
      </c>
      <c r="H713">
        <v>0</v>
      </c>
      <c r="I713">
        <v>0</v>
      </c>
      <c r="J713" t="s">
        <v>3233</v>
      </c>
      <c r="K713">
        <v>19981011</v>
      </c>
      <c r="L713">
        <v>0</v>
      </c>
      <c r="M713">
        <v>0</v>
      </c>
      <c r="N713">
        <v>0</v>
      </c>
      <c r="O713">
        <v>3</v>
      </c>
      <c r="P713">
        <v>0</v>
      </c>
      <c r="Q713">
        <v>0</v>
      </c>
      <c r="R713">
        <v>0</v>
      </c>
      <c r="S713">
        <v>0</v>
      </c>
      <c r="T713">
        <v>3</v>
      </c>
      <c r="U713">
        <v>0</v>
      </c>
      <c r="V713">
        <v>0</v>
      </c>
      <c r="W713">
        <v>0</v>
      </c>
      <c r="X713">
        <v>184</v>
      </c>
      <c r="Y713">
        <v>74</v>
      </c>
      <c r="Z713">
        <v>0</v>
      </c>
      <c r="AA713">
        <v>0</v>
      </c>
      <c r="AB713">
        <v>0</v>
      </c>
      <c r="AC713">
        <v>0</v>
      </c>
      <c r="AD713">
        <v>72</v>
      </c>
      <c r="AE713">
        <v>0</v>
      </c>
      <c r="AF713">
        <v>62</v>
      </c>
      <c r="AG713">
        <v>0</v>
      </c>
      <c r="AH713">
        <v>64</v>
      </c>
      <c r="AI713">
        <v>0</v>
      </c>
      <c r="AJ713">
        <v>70</v>
      </c>
      <c r="AK713">
        <v>0</v>
      </c>
      <c r="AL713">
        <v>72</v>
      </c>
      <c r="AM713">
        <v>0</v>
      </c>
      <c r="AN713">
        <v>68</v>
      </c>
      <c r="AO713">
        <v>0</v>
      </c>
      <c r="AP713">
        <v>67</v>
      </c>
      <c r="AQ713">
        <v>0</v>
      </c>
      <c r="AR713">
        <v>72</v>
      </c>
      <c r="AS713">
        <v>0</v>
      </c>
      <c r="AT713">
        <v>72</v>
      </c>
      <c r="AU713">
        <v>0</v>
      </c>
      <c r="AV713">
        <v>72</v>
      </c>
      <c r="AW713">
        <v>0</v>
      </c>
      <c r="AX713">
        <v>69</v>
      </c>
      <c r="AY713">
        <v>0</v>
      </c>
      <c r="AZ713">
        <v>63</v>
      </c>
      <c r="BA713">
        <v>0</v>
      </c>
      <c r="BB713">
        <v>70</v>
      </c>
      <c r="BC713">
        <v>0</v>
      </c>
      <c r="BD713">
        <v>69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 t="s">
        <v>327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6</v>
      </c>
      <c r="CA713">
        <v>0</v>
      </c>
      <c r="CB713">
        <v>0</v>
      </c>
      <c r="CC713">
        <v>0</v>
      </c>
      <c r="CD713">
        <v>0</v>
      </c>
      <c r="CE713">
        <v>2018</v>
      </c>
      <c r="CF713">
        <v>4</v>
      </c>
      <c r="CG713">
        <v>0</v>
      </c>
      <c r="CH713">
        <v>3</v>
      </c>
      <c r="CI713">
        <v>2</v>
      </c>
      <c r="CJ713">
        <v>0</v>
      </c>
      <c r="CK713">
        <v>0</v>
      </c>
      <c r="CL713">
        <v>0</v>
      </c>
      <c r="CM713">
        <v>2</v>
      </c>
      <c r="CN713">
        <v>2</v>
      </c>
      <c r="CO713" t="s">
        <v>3234</v>
      </c>
    </row>
    <row r="714" spans="1:93" x14ac:dyDescent="0.25">
      <c r="A714">
        <v>769</v>
      </c>
      <c r="B714" t="s">
        <v>1891</v>
      </c>
      <c r="C714" t="s">
        <v>3235</v>
      </c>
      <c r="D714" t="s">
        <v>3236</v>
      </c>
      <c r="E714">
        <v>119</v>
      </c>
      <c r="F714">
        <v>816</v>
      </c>
      <c r="G714">
        <v>0</v>
      </c>
      <c r="H714">
        <v>0</v>
      </c>
      <c r="I714">
        <v>0</v>
      </c>
      <c r="J714" t="s">
        <v>3237</v>
      </c>
      <c r="K714">
        <v>19871007</v>
      </c>
      <c r="L714">
        <v>0</v>
      </c>
      <c r="M714">
        <v>0</v>
      </c>
      <c r="N714">
        <v>0</v>
      </c>
      <c r="O714">
        <v>3</v>
      </c>
      <c r="P714">
        <v>0</v>
      </c>
      <c r="Q714">
        <v>0</v>
      </c>
      <c r="R714">
        <v>0</v>
      </c>
      <c r="S714">
        <v>0</v>
      </c>
      <c r="T714">
        <v>3</v>
      </c>
      <c r="U714">
        <v>0</v>
      </c>
      <c r="V714">
        <v>0</v>
      </c>
      <c r="W714">
        <v>0</v>
      </c>
      <c r="X714">
        <v>176</v>
      </c>
      <c r="Y714">
        <v>66</v>
      </c>
      <c r="Z714">
        <v>0</v>
      </c>
      <c r="AA714">
        <v>0</v>
      </c>
      <c r="AB714">
        <v>0</v>
      </c>
      <c r="AC714">
        <v>0</v>
      </c>
      <c r="AD714">
        <v>72</v>
      </c>
      <c r="AE714">
        <v>0</v>
      </c>
      <c r="AF714">
        <v>73</v>
      </c>
      <c r="AG714">
        <v>0</v>
      </c>
      <c r="AH714">
        <v>74</v>
      </c>
      <c r="AI714">
        <v>0</v>
      </c>
      <c r="AJ714">
        <v>78</v>
      </c>
      <c r="AK714">
        <v>0</v>
      </c>
      <c r="AL714">
        <v>72</v>
      </c>
      <c r="AM714">
        <v>0</v>
      </c>
      <c r="AN714">
        <v>68</v>
      </c>
      <c r="AO714">
        <v>0</v>
      </c>
      <c r="AP714">
        <v>72</v>
      </c>
      <c r="AQ714">
        <v>0</v>
      </c>
      <c r="AR714">
        <v>71</v>
      </c>
      <c r="AS714">
        <v>0</v>
      </c>
      <c r="AT714">
        <v>73</v>
      </c>
      <c r="AU714">
        <v>0</v>
      </c>
      <c r="AV714">
        <v>70</v>
      </c>
      <c r="AW714">
        <v>0</v>
      </c>
      <c r="AX714">
        <v>74</v>
      </c>
      <c r="AY714">
        <v>0</v>
      </c>
      <c r="AZ714">
        <v>76</v>
      </c>
      <c r="BA714">
        <v>0</v>
      </c>
      <c r="BB714">
        <v>75</v>
      </c>
      <c r="BC714">
        <v>0</v>
      </c>
      <c r="BD714">
        <v>73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 t="s">
        <v>327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6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</row>
    <row r="715" spans="1:93" x14ac:dyDescent="0.25">
      <c r="A715">
        <v>770</v>
      </c>
      <c r="B715" t="s">
        <v>3238</v>
      </c>
      <c r="C715" t="s">
        <v>3239</v>
      </c>
      <c r="D715" t="s">
        <v>3240</v>
      </c>
      <c r="E715">
        <v>119</v>
      </c>
      <c r="F715">
        <v>807</v>
      </c>
      <c r="G715">
        <v>0</v>
      </c>
      <c r="H715">
        <v>0</v>
      </c>
      <c r="I715">
        <v>0</v>
      </c>
      <c r="J715" t="s">
        <v>3241</v>
      </c>
      <c r="K715">
        <v>19990106</v>
      </c>
      <c r="L715">
        <v>0</v>
      </c>
      <c r="M715">
        <v>0</v>
      </c>
      <c r="N715">
        <v>0</v>
      </c>
      <c r="O715">
        <v>3</v>
      </c>
      <c r="P715">
        <v>0</v>
      </c>
      <c r="Q715">
        <v>0</v>
      </c>
      <c r="R715">
        <v>0</v>
      </c>
      <c r="S715">
        <v>0</v>
      </c>
      <c r="T715">
        <v>3</v>
      </c>
      <c r="U715">
        <v>0</v>
      </c>
      <c r="V715">
        <v>0</v>
      </c>
      <c r="W715">
        <v>0</v>
      </c>
      <c r="X715">
        <v>184</v>
      </c>
      <c r="Y715">
        <v>70</v>
      </c>
      <c r="Z715">
        <v>0</v>
      </c>
      <c r="AA715">
        <v>0</v>
      </c>
      <c r="AB715">
        <v>0</v>
      </c>
      <c r="AC715">
        <v>0</v>
      </c>
      <c r="AD715">
        <v>72</v>
      </c>
      <c r="AE715">
        <v>0</v>
      </c>
      <c r="AF715">
        <v>72</v>
      </c>
      <c r="AG715">
        <v>0</v>
      </c>
      <c r="AH715">
        <v>73</v>
      </c>
      <c r="AI715">
        <v>0</v>
      </c>
      <c r="AJ715">
        <v>68</v>
      </c>
      <c r="AK715">
        <v>0</v>
      </c>
      <c r="AL715">
        <v>64</v>
      </c>
      <c r="AM715">
        <v>0</v>
      </c>
      <c r="AN715">
        <v>68</v>
      </c>
      <c r="AO715">
        <v>0</v>
      </c>
      <c r="AP715">
        <v>68</v>
      </c>
      <c r="AQ715">
        <v>0</v>
      </c>
      <c r="AR715">
        <v>66</v>
      </c>
      <c r="AS715">
        <v>0</v>
      </c>
      <c r="AT715">
        <v>69</v>
      </c>
      <c r="AU715">
        <v>0</v>
      </c>
      <c r="AV715">
        <v>70</v>
      </c>
      <c r="AW715">
        <v>0</v>
      </c>
      <c r="AX715">
        <v>73</v>
      </c>
      <c r="AY715">
        <v>0</v>
      </c>
      <c r="AZ715">
        <v>62</v>
      </c>
      <c r="BA715">
        <v>0</v>
      </c>
      <c r="BB715">
        <v>75</v>
      </c>
      <c r="BC715">
        <v>0</v>
      </c>
      <c r="BD715">
        <v>69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 t="s">
        <v>327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6</v>
      </c>
      <c r="CA715">
        <v>0</v>
      </c>
      <c r="CB715">
        <v>0</v>
      </c>
      <c r="CC715">
        <v>0</v>
      </c>
      <c r="CD715">
        <v>0</v>
      </c>
      <c r="CE715">
        <v>2018</v>
      </c>
      <c r="CF715">
        <v>0</v>
      </c>
      <c r="CG715">
        <v>0</v>
      </c>
      <c r="CH715">
        <v>4</v>
      </c>
      <c r="CI715">
        <v>2</v>
      </c>
      <c r="CJ715">
        <v>0</v>
      </c>
      <c r="CK715">
        <v>0</v>
      </c>
      <c r="CL715">
        <v>0</v>
      </c>
      <c r="CM715">
        <v>1</v>
      </c>
      <c r="CN715">
        <v>1</v>
      </c>
      <c r="CO715" t="s">
        <v>3242</v>
      </c>
    </row>
    <row r="716" spans="1:93" x14ac:dyDescent="0.25">
      <c r="A716">
        <v>771</v>
      </c>
      <c r="B716" t="s">
        <v>3243</v>
      </c>
      <c r="C716" t="s">
        <v>3244</v>
      </c>
      <c r="D716" t="s">
        <v>3245</v>
      </c>
      <c r="E716">
        <v>119</v>
      </c>
      <c r="F716">
        <v>402</v>
      </c>
      <c r="G716">
        <v>0</v>
      </c>
      <c r="H716">
        <v>0</v>
      </c>
      <c r="I716">
        <v>0</v>
      </c>
      <c r="J716" t="s">
        <v>3246</v>
      </c>
      <c r="K716">
        <v>19920422</v>
      </c>
      <c r="L716">
        <v>0</v>
      </c>
      <c r="M716">
        <v>0</v>
      </c>
      <c r="N716">
        <v>0</v>
      </c>
      <c r="O716">
        <v>3</v>
      </c>
      <c r="P716">
        <v>0</v>
      </c>
      <c r="Q716">
        <v>0</v>
      </c>
      <c r="R716">
        <v>0</v>
      </c>
      <c r="S716">
        <v>0</v>
      </c>
      <c r="T716">
        <v>3</v>
      </c>
      <c r="U716">
        <v>0</v>
      </c>
      <c r="V716">
        <v>0</v>
      </c>
      <c r="W716">
        <v>0</v>
      </c>
      <c r="X716">
        <v>179</v>
      </c>
      <c r="Y716">
        <v>70</v>
      </c>
      <c r="Z716">
        <v>0</v>
      </c>
      <c r="AA716">
        <v>0</v>
      </c>
      <c r="AB716">
        <v>0</v>
      </c>
      <c r="AC716">
        <v>0</v>
      </c>
      <c r="AD716">
        <v>72</v>
      </c>
      <c r="AE716">
        <v>0</v>
      </c>
      <c r="AF716">
        <v>57</v>
      </c>
      <c r="AG716">
        <v>0</v>
      </c>
      <c r="AH716">
        <v>59</v>
      </c>
      <c r="AI716">
        <v>0</v>
      </c>
      <c r="AJ716">
        <v>65</v>
      </c>
      <c r="AK716">
        <v>0</v>
      </c>
      <c r="AL716">
        <v>65</v>
      </c>
      <c r="AM716">
        <v>0</v>
      </c>
      <c r="AN716">
        <v>68</v>
      </c>
      <c r="AO716">
        <v>0</v>
      </c>
      <c r="AP716">
        <v>69</v>
      </c>
      <c r="AQ716">
        <v>0</v>
      </c>
      <c r="AR716">
        <v>64</v>
      </c>
      <c r="AS716">
        <v>0</v>
      </c>
      <c r="AT716">
        <v>66</v>
      </c>
      <c r="AU716">
        <v>0</v>
      </c>
      <c r="AV716">
        <v>63</v>
      </c>
      <c r="AW716">
        <v>0</v>
      </c>
      <c r="AX716">
        <v>68</v>
      </c>
      <c r="AY716">
        <v>0</v>
      </c>
      <c r="AZ716">
        <v>64</v>
      </c>
      <c r="BA716">
        <v>0</v>
      </c>
      <c r="BB716">
        <v>62</v>
      </c>
      <c r="BC716">
        <v>0</v>
      </c>
      <c r="BD716">
        <v>73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 t="s">
        <v>327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6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</row>
    <row r="717" spans="1:93" x14ac:dyDescent="0.25">
      <c r="A717">
        <v>772</v>
      </c>
      <c r="B717" t="s">
        <v>980</v>
      </c>
      <c r="C717" t="s">
        <v>981</v>
      </c>
      <c r="D717" t="s">
        <v>982</v>
      </c>
      <c r="E717">
        <v>119</v>
      </c>
      <c r="F717">
        <v>306</v>
      </c>
      <c r="G717">
        <v>0</v>
      </c>
      <c r="H717">
        <v>0</v>
      </c>
      <c r="I717">
        <v>0</v>
      </c>
      <c r="J717" t="s">
        <v>983</v>
      </c>
      <c r="K717">
        <v>19930610</v>
      </c>
      <c r="L717">
        <v>0</v>
      </c>
      <c r="M717">
        <v>0</v>
      </c>
      <c r="N717">
        <v>0</v>
      </c>
      <c r="O717">
        <v>3</v>
      </c>
      <c r="P717">
        <v>0</v>
      </c>
      <c r="Q717">
        <v>0</v>
      </c>
      <c r="R717">
        <v>0</v>
      </c>
      <c r="S717">
        <v>0</v>
      </c>
      <c r="T717">
        <v>3</v>
      </c>
      <c r="U717">
        <v>0</v>
      </c>
      <c r="V717">
        <v>0</v>
      </c>
      <c r="W717">
        <v>0</v>
      </c>
      <c r="X717">
        <v>182</v>
      </c>
      <c r="Y717">
        <v>76</v>
      </c>
      <c r="Z717">
        <v>0</v>
      </c>
      <c r="AA717">
        <v>0</v>
      </c>
      <c r="AB717">
        <v>0</v>
      </c>
      <c r="AC717">
        <v>0</v>
      </c>
      <c r="AD717">
        <v>71</v>
      </c>
      <c r="AE717">
        <v>0</v>
      </c>
      <c r="AF717">
        <v>56</v>
      </c>
      <c r="AG717">
        <v>0</v>
      </c>
      <c r="AH717">
        <v>59</v>
      </c>
      <c r="AI717">
        <v>0</v>
      </c>
      <c r="AJ717">
        <v>68</v>
      </c>
      <c r="AK717">
        <v>0</v>
      </c>
      <c r="AL717">
        <v>70</v>
      </c>
      <c r="AM717">
        <v>0</v>
      </c>
      <c r="AN717">
        <v>68</v>
      </c>
      <c r="AO717">
        <v>0</v>
      </c>
      <c r="AP717">
        <v>72</v>
      </c>
      <c r="AQ717">
        <v>0</v>
      </c>
      <c r="AR717">
        <v>74</v>
      </c>
      <c r="AS717">
        <v>0</v>
      </c>
      <c r="AT717">
        <v>74</v>
      </c>
      <c r="AU717">
        <v>0</v>
      </c>
      <c r="AV717">
        <v>67</v>
      </c>
      <c r="AW717">
        <v>0</v>
      </c>
      <c r="AX717">
        <v>71</v>
      </c>
      <c r="AY717">
        <v>0</v>
      </c>
      <c r="AZ717">
        <v>66</v>
      </c>
      <c r="BA717">
        <v>0</v>
      </c>
      <c r="BB717">
        <v>67</v>
      </c>
      <c r="BC717">
        <v>0</v>
      </c>
      <c r="BD717">
        <v>65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 t="s">
        <v>327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6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</row>
    <row r="718" spans="1:93" x14ac:dyDescent="0.25">
      <c r="A718">
        <v>773</v>
      </c>
      <c r="B718" t="s">
        <v>3247</v>
      </c>
      <c r="C718" t="s">
        <v>2044</v>
      </c>
      <c r="D718" t="s">
        <v>3248</v>
      </c>
      <c r="E718">
        <v>119</v>
      </c>
      <c r="F718">
        <v>315</v>
      </c>
      <c r="G718">
        <v>0</v>
      </c>
      <c r="H718">
        <v>0</v>
      </c>
      <c r="I718">
        <v>0</v>
      </c>
      <c r="J718" t="s">
        <v>3249</v>
      </c>
      <c r="K718">
        <v>19941127</v>
      </c>
      <c r="L718">
        <v>0</v>
      </c>
      <c r="M718">
        <v>0</v>
      </c>
      <c r="N718">
        <v>0</v>
      </c>
      <c r="O718">
        <v>3</v>
      </c>
      <c r="P718">
        <v>0</v>
      </c>
      <c r="Q718">
        <v>0</v>
      </c>
      <c r="R718">
        <v>0</v>
      </c>
      <c r="S718">
        <v>0</v>
      </c>
      <c r="T718">
        <v>3</v>
      </c>
      <c r="U718">
        <v>0</v>
      </c>
      <c r="V718">
        <v>0</v>
      </c>
      <c r="W718">
        <v>0</v>
      </c>
      <c r="X718">
        <v>189</v>
      </c>
      <c r="Y718">
        <v>79</v>
      </c>
      <c r="Z718">
        <v>0</v>
      </c>
      <c r="AA718">
        <v>0</v>
      </c>
      <c r="AB718">
        <v>0</v>
      </c>
      <c r="AC718">
        <v>0</v>
      </c>
      <c r="AD718">
        <v>71</v>
      </c>
      <c r="AE718">
        <v>0</v>
      </c>
      <c r="AF718">
        <v>63</v>
      </c>
      <c r="AG718">
        <v>0</v>
      </c>
      <c r="AH718">
        <v>65</v>
      </c>
      <c r="AI718">
        <v>0</v>
      </c>
      <c r="AJ718">
        <v>68</v>
      </c>
      <c r="AK718">
        <v>0</v>
      </c>
      <c r="AL718">
        <v>69</v>
      </c>
      <c r="AM718">
        <v>0</v>
      </c>
      <c r="AN718">
        <v>68</v>
      </c>
      <c r="AO718">
        <v>0</v>
      </c>
      <c r="AP718">
        <v>68</v>
      </c>
      <c r="AQ718">
        <v>0</v>
      </c>
      <c r="AR718">
        <v>70</v>
      </c>
      <c r="AS718">
        <v>0</v>
      </c>
      <c r="AT718">
        <v>70</v>
      </c>
      <c r="AU718">
        <v>0</v>
      </c>
      <c r="AV718">
        <v>70</v>
      </c>
      <c r="AW718">
        <v>0</v>
      </c>
      <c r="AX718">
        <v>69</v>
      </c>
      <c r="AY718">
        <v>0</v>
      </c>
      <c r="AZ718">
        <v>65</v>
      </c>
      <c r="BA718">
        <v>0</v>
      </c>
      <c r="BB718">
        <v>70</v>
      </c>
      <c r="BC718">
        <v>0</v>
      </c>
      <c r="BD718">
        <v>73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 t="s">
        <v>327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6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</row>
    <row r="719" spans="1:93" x14ac:dyDescent="0.25">
      <c r="A719">
        <v>774</v>
      </c>
      <c r="B719" t="s">
        <v>3250</v>
      </c>
      <c r="C719" t="s">
        <v>3251</v>
      </c>
      <c r="D719" t="s">
        <v>3252</v>
      </c>
      <c r="E719">
        <v>119</v>
      </c>
      <c r="F719">
        <v>509</v>
      </c>
      <c r="G719">
        <v>0</v>
      </c>
      <c r="H719">
        <v>0</v>
      </c>
      <c r="I719">
        <v>0</v>
      </c>
      <c r="J719" t="s">
        <v>3253</v>
      </c>
      <c r="K719">
        <v>20010813</v>
      </c>
      <c r="L719">
        <v>0</v>
      </c>
      <c r="M719">
        <v>0</v>
      </c>
      <c r="N719">
        <v>0</v>
      </c>
      <c r="O719">
        <v>3</v>
      </c>
      <c r="P719">
        <v>0</v>
      </c>
      <c r="Q719">
        <v>0</v>
      </c>
      <c r="R719">
        <v>0</v>
      </c>
      <c r="S719">
        <v>0</v>
      </c>
      <c r="T719">
        <v>3</v>
      </c>
      <c r="U719">
        <v>0</v>
      </c>
      <c r="V719">
        <v>0</v>
      </c>
      <c r="W719">
        <v>0</v>
      </c>
      <c r="X719">
        <v>172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71</v>
      </c>
      <c r="AE719">
        <v>0</v>
      </c>
      <c r="AF719">
        <v>69</v>
      </c>
      <c r="AG719">
        <v>0</v>
      </c>
      <c r="AH719">
        <v>69</v>
      </c>
      <c r="AI719">
        <v>0</v>
      </c>
      <c r="AJ719">
        <v>70</v>
      </c>
      <c r="AK719">
        <v>0</v>
      </c>
      <c r="AL719">
        <v>69</v>
      </c>
      <c r="AM719">
        <v>0</v>
      </c>
      <c r="AN719">
        <v>68</v>
      </c>
      <c r="AO719">
        <v>0</v>
      </c>
      <c r="AP719">
        <v>71</v>
      </c>
      <c r="AQ719">
        <v>0</v>
      </c>
      <c r="AR719">
        <v>69</v>
      </c>
      <c r="AS719">
        <v>0</v>
      </c>
      <c r="AT719">
        <v>71</v>
      </c>
      <c r="AU719">
        <v>0</v>
      </c>
      <c r="AV719">
        <v>69</v>
      </c>
      <c r="AW719">
        <v>0</v>
      </c>
      <c r="AX719">
        <v>70</v>
      </c>
      <c r="AY719">
        <v>0</v>
      </c>
      <c r="AZ719">
        <v>67</v>
      </c>
      <c r="BA719">
        <v>0</v>
      </c>
      <c r="BB719">
        <v>70</v>
      </c>
      <c r="BC719">
        <v>0</v>
      </c>
      <c r="BD719">
        <v>73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 t="s">
        <v>327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6</v>
      </c>
      <c r="CA719">
        <v>0</v>
      </c>
      <c r="CB719">
        <v>0</v>
      </c>
      <c r="CC719">
        <v>0</v>
      </c>
      <c r="CD719">
        <v>0</v>
      </c>
      <c r="CE719">
        <v>2023</v>
      </c>
      <c r="CF719">
        <v>1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</row>
    <row r="720" spans="1:93" x14ac:dyDescent="0.25">
      <c r="A720">
        <v>775</v>
      </c>
      <c r="B720" t="s">
        <v>3254</v>
      </c>
      <c r="C720" t="s">
        <v>3255</v>
      </c>
      <c r="D720" t="s">
        <v>3256</v>
      </c>
      <c r="E720">
        <v>119</v>
      </c>
      <c r="F720">
        <v>512</v>
      </c>
      <c r="G720">
        <v>0</v>
      </c>
      <c r="H720">
        <v>0</v>
      </c>
      <c r="I720">
        <v>0</v>
      </c>
      <c r="J720" t="s">
        <v>3257</v>
      </c>
      <c r="K720">
        <v>20001228</v>
      </c>
      <c r="L720">
        <v>0</v>
      </c>
      <c r="M720">
        <v>0</v>
      </c>
      <c r="N720">
        <v>0</v>
      </c>
      <c r="O720">
        <v>3</v>
      </c>
      <c r="P720">
        <v>0</v>
      </c>
      <c r="Q720">
        <v>0</v>
      </c>
      <c r="R720">
        <v>0</v>
      </c>
      <c r="S720">
        <v>0</v>
      </c>
      <c r="T720">
        <v>3</v>
      </c>
      <c r="U720">
        <v>0</v>
      </c>
      <c r="V720">
        <v>0</v>
      </c>
      <c r="W720">
        <v>0</v>
      </c>
      <c r="X720">
        <v>178</v>
      </c>
      <c r="Y720">
        <v>70</v>
      </c>
      <c r="Z720">
        <v>0</v>
      </c>
      <c r="AA720">
        <v>0</v>
      </c>
      <c r="AB720">
        <v>0</v>
      </c>
      <c r="AC720">
        <v>0</v>
      </c>
      <c r="AD720">
        <v>71</v>
      </c>
      <c r="AE720">
        <v>0</v>
      </c>
      <c r="AF720">
        <v>64</v>
      </c>
      <c r="AG720">
        <v>0</v>
      </c>
      <c r="AH720">
        <v>66</v>
      </c>
      <c r="AI720">
        <v>0</v>
      </c>
      <c r="AJ720">
        <v>67</v>
      </c>
      <c r="AK720">
        <v>0</v>
      </c>
      <c r="AL720">
        <v>68</v>
      </c>
      <c r="AM720">
        <v>0</v>
      </c>
      <c r="AN720">
        <v>68</v>
      </c>
      <c r="AO720">
        <v>0</v>
      </c>
      <c r="AP720">
        <v>66</v>
      </c>
      <c r="AQ720">
        <v>0</v>
      </c>
      <c r="AR720">
        <v>64</v>
      </c>
      <c r="AS720">
        <v>0</v>
      </c>
      <c r="AT720">
        <v>68</v>
      </c>
      <c r="AU720">
        <v>0</v>
      </c>
      <c r="AV720">
        <v>72</v>
      </c>
      <c r="AW720">
        <v>0</v>
      </c>
      <c r="AX720">
        <v>70</v>
      </c>
      <c r="AY720">
        <v>0</v>
      </c>
      <c r="AZ720">
        <v>63</v>
      </c>
      <c r="BA720">
        <v>0</v>
      </c>
      <c r="BB720">
        <v>71</v>
      </c>
      <c r="BC720">
        <v>0</v>
      </c>
      <c r="BD720">
        <v>73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 t="s">
        <v>327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6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</row>
    <row r="721" spans="1:93" x14ac:dyDescent="0.25">
      <c r="A721">
        <v>776</v>
      </c>
      <c r="B721" t="s">
        <v>3258</v>
      </c>
      <c r="C721" t="s">
        <v>3259</v>
      </c>
      <c r="D721" t="s">
        <v>3260</v>
      </c>
      <c r="E721">
        <v>119</v>
      </c>
      <c r="F721">
        <v>601</v>
      </c>
      <c r="G721">
        <v>0</v>
      </c>
      <c r="H721">
        <v>0</v>
      </c>
      <c r="I721">
        <v>0</v>
      </c>
      <c r="J721" t="s">
        <v>3261</v>
      </c>
      <c r="K721">
        <v>19900628</v>
      </c>
      <c r="L721">
        <v>0</v>
      </c>
      <c r="M721">
        <v>0</v>
      </c>
      <c r="N721">
        <v>0</v>
      </c>
      <c r="O721">
        <v>3</v>
      </c>
      <c r="P721">
        <v>0</v>
      </c>
      <c r="Q721">
        <v>0</v>
      </c>
      <c r="R721">
        <v>0</v>
      </c>
      <c r="S721">
        <v>0</v>
      </c>
      <c r="T721">
        <v>3</v>
      </c>
      <c r="U721">
        <v>0</v>
      </c>
      <c r="V721">
        <v>0</v>
      </c>
      <c r="W721">
        <v>0</v>
      </c>
      <c r="X721">
        <v>183</v>
      </c>
      <c r="Y721">
        <v>67</v>
      </c>
      <c r="Z721">
        <v>0</v>
      </c>
      <c r="AA721">
        <v>0</v>
      </c>
      <c r="AB721">
        <v>0</v>
      </c>
      <c r="AC721">
        <v>0</v>
      </c>
      <c r="AD721">
        <v>71</v>
      </c>
      <c r="AE721">
        <v>0</v>
      </c>
      <c r="AF721">
        <v>73</v>
      </c>
      <c r="AG721">
        <v>0</v>
      </c>
      <c r="AH721">
        <v>73</v>
      </c>
      <c r="AI721">
        <v>0</v>
      </c>
      <c r="AJ721">
        <v>69</v>
      </c>
      <c r="AK721">
        <v>0</v>
      </c>
      <c r="AL721">
        <v>61</v>
      </c>
      <c r="AM721">
        <v>0</v>
      </c>
      <c r="AN721">
        <v>68</v>
      </c>
      <c r="AO721">
        <v>0</v>
      </c>
      <c r="AP721">
        <v>68</v>
      </c>
      <c r="AQ721">
        <v>0</v>
      </c>
      <c r="AR721">
        <v>66</v>
      </c>
      <c r="AS721">
        <v>0</v>
      </c>
      <c r="AT721">
        <v>69</v>
      </c>
      <c r="AU721">
        <v>0</v>
      </c>
      <c r="AV721">
        <v>68</v>
      </c>
      <c r="AW721">
        <v>0</v>
      </c>
      <c r="AX721">
        <v>68</v>
      </c>
      <c r="AY721">
        <v>0</v>
      </c>
      <c r="AZ721">
        <v>73</v>
      </c>
      <c r="BA721">
        <v>0</v>
      </c>
      <c r="BB721">
        <v>73</v>
      </c>
      <c r="BC721">
        <v>0</v>
      </c>
      <c r="BD721">
        <v>75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 t="s">
        <v>327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6</v>
      </c>
      <c r="CA721">
        <v>0</v>
      </c>
      <c r="CB721">
        <v>0</v>
      </c>
      <c r="CC721">
        <v>0</v>
      </c>
      <c r="CD721">
        <v>0</v>
      </c>
      <c r="CE721">
        <v>2014</v>
      </c>
      <c r="CF721">
        <v>11</v>
      </c>
      <c r="CG721">
        <v>4</v>
      </c>
      <c r="CH721">
        <v>1</v>
      </c>
      <c r="CI721">
        <v>2</v>
      </c>
      <c r="CJ721">
        <v>2</v>
      </c>
      <c r="CK721">
        <v>9</v>
      </c>
      <c r="CL721">
        <v>7</v>
      </c>
      <c r="CM721">
        <v>1</v>
      </c>
      <c r="CN721">
        <v>0</v>
      </c>
      <c r="CO721" t="s">
        <v>3262</v>
      </c>
    </row>
    <row r="722" spans="1:93" x14ac:dyDescent="0.25">
      <c r="A722">
        <v>777</v>
      </c>
      <c r="B722" t="s">
        <v>1930</v>
      </c>
      <c r="C722" t="s">
        <v>1931</v>
      </c>
      <c r="D722" t="s">
        <v>1932</v>
      </c>
      <c r="E722">
        <v>119</v>
      </c>
      <c r="F722">
        <v>802</v>
      </c>
      <c r="G722">
        <v>0</v>
      </c>
      <c r="H722">
        <v>0</v>
      </c>
      <c r="I722">
        <v>0</v>
      </c>
      <c r="J722" t="s">
        <v>1933</v>
      </c>
      <c r="K722">
        <v>19920708</v>
      </c>
      <c r="L722">
        <v>0</v>
      </c>
      <c r="M722">
        <v>0</v>
      </c>
      <c r="N722">
        <v>0</v>
      </c>
      <c r="O722">
        <v>3</v>
      </c>
      <c r="P722">
        <v>0</v>
      </c>
      <c r="Q722">
        <v>0</v>
      </c>
      <c r="R722">
        <v>0</v>
      </c>
      <c r="S722">
        <v>0</v>
      </c>
      <c r="T722">
        <v>3</v>
      </c>
      <c r="U722">
        <v>0</v>
      </c>
      <c r="V722">
        <v>0</v>
      </c>
      <c r="W722">
        <v>0</v>
      </c>
      <c r="X722">
        <v>187</v>
      </c>
      <c r="Y722">
        <v>68</v>
      </c>
      <c r="Z722">
        <v>0</v>
      </c>
      <c r="AA722">
        <v>0</v>
      </c>
      <c r="AB722">
        <v>0</v>
      </c>
      <c r="AC722">
        <v>0</v>
      </c>
      <c r="AD722">
        <v>71</v>
      </c>
      <c r="AE722">
        <v>0</v>
      </c>
      <c r="AF722">
        <v>72</v>
      </c>
      <c r="AG722">
        <v>0</v>
      </c>
      <c r="AH722">
        <v>72</v>
      </c>
      <c r="AI722">
        <v>0</v>
      </c>
      <c r="AJ722">
        <v>75</v>
      </c>
      <c r="AK722">
        <v>0</v>
      </c>
      <c r="AL722">
        <v>70</v>
      </c>
      <c r="AM722">
        <v>0</v>
      </c>
      <c r="AN722">
        <v>68</v>
      </c>
      <c r="AO722">
        <v>0</v>
      </c>
      <c r="AP722">
        <v>69</v>
      </c>
      <c r="AQ722">
        <v>0</v>
      </c>
      <c r="AR722">
        <v>66</v>
      </c>
      <c r="AS722">
        <v>0</v>
      </c>
      <c r="AT722">
        <v>70</v>
      </c>
      <c r="AU722">
        <v>0</v>
      </c>
      <c r="AV722">
        <v>69</v>
      </c>
      <c r="AW722">
        <v>0</v>
      </c>
      <c r="AX722">
        <v>71</v>
      </c>
      <c r="AY722">
        <v>0</v>
      </c>
      <c r="AZ722">
        <v>70</v>
      </c>
      <c r="BA722">
        <v>0</v>
      </c>
      <c r="BB722">
        <v>73</v>
      </c>
      <c r="BC722">
        <v>0</v>
      </c>
      <c r="BD722">
        <v>71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 t="s">
        <v>327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6</v>
      </c>
      <c r="CA722">
        <v>0</v>
      </c>
      <c r="CB722">
        <v>0</v>
      </c>
      <c r="CC722">
        <v>0</v>
      </c>
      <c r="CD722">
        <v>0</v>
      </c>
      <c r="CE722">
        <v>2016</v>
      </c>
      <c r="CF722">
        <v>1</v>
      </c>
      <c r="CG722">
        <v>1</v>
      </c>
      <c r="CH722">
        <v>1</v>
      </c>
      <c r="CI722">
        <v>0</v>
      </c>
      <c r="CJ722">
        <v>2</v>
      </c>
      <c r="CK722">
        <v>4</v>
      </c>
      <c r="CL722">
        <v>1</v>
      </c>
      <c r="CM722">
        <v>1</v>
      </c>
      <c r="CN722">
        <v>0</v>
      </c>
      <c r="CO722" t="s">
        <v>3263</v>
      </c>
    </row>
    <row r="723" spans="1:93" x14ac:dyDescent="0.25">
      <c r="A723">
        <v>778</v>
      </c>
      <c r="B723" t="s">
        <v>3264</v>
      </c>
      <c r="C723" t="s">
        <v>3265</v>
      </c>
      <c r="D723" t="s">
        <v>3266</v>
      </c>
      <c r="E723">
        <v>119</v>
      </c>
      <c r="F723">
        <v>402</v>
      </c>
      <c r="G723">
        <v>0</v>
      </c>
      <c r="H723">
        <v>0</v>
      </c>
      <c r="I723">
        <v>0</v>
      </c>
      <c r="J723" t="s">
        <v>3267</v>
      </c>
      <c r="K723">
        <v>20010717</v>
      </c>
      <c r="L723">
        <v>0</v>
      </c>
      <c r="M723">
        <v>0</v>
      </c>
      <c r="N723">
        <v>0</v>
      </c>
      <c r="O723">
        <v>3</v>
      </c>
      <c r="P723">
        <v>0</v>
      </c>
      <c r="Q723">
        <v>0</v>
      </c>
      <c r="R723">
        <v>0</v>
      </c>
      <c r="S723">
        <v>0</v>
      </c>
      <c r="T723">
        <v>3</v>
      </c>
      <c r="U723">
        <v>0</v>
      </c>
      <c r="V723">
        <v>0</v>
      </c>
      <c r="W723">
        <v>0</v>
      </c>
      <c r="X723">
        <v>175</v>
      </c>
      <c r="Y723">
        <v>63</v>
      </c>
      <c r="Z723">
        <v>0</v>
      </c>
      <c r="AA723">
        <v>0</v>
      </c>
      <c r="AB723">
        <v>0</v>
      </c>
      <c r="AC723">
        <v>0</v>
      </c>
      <c r="AD723">
        <v>70</v>
      </c>
      <c r="AE723">
        <v>0</v>
      </c>
      <c r="AF723">
        <v>75</v>
      </c>
      <c r="AG723">
        <v>0</v>
      </c>
      <c r="AH723">
        <v>74</v>
      </c>
      <c r="AI723">
        <v>0</v>
      </c>
      <c r="AJ723">
        <v>75</v>
      </c>
      <c r="AK723">
        <v>0</v>
      </c>
      <c r="AL723">
        <v>65</v>
      </c>
      <c r="AM723">
        <v>0</v>
      </c>
      <c r="AN723">
        <v>66</v>
      </c>
      <c r="AO723">
        <v>0</v>
      </c>
      <c r="AP723">
        <v>67</v>
      </c>
      <c r="AQ723">
        <v>0</v>
      </c>
      <c r="AR723">
        <v>66</v>
      </c>
      <c r="AS723">
        <v>0</v>
      </c>
      <c r="AT723">
        <v>72</v>
      </c>
      <c r="AU723">
        <v>0</v>
      </c>
      <c r="AV723">
        <v>75</v>
      </c>
      <c r="AW723">
        <v>0</v>
      </c>
      <c r="AX723">
        <v>72</v>
      </c>
      <c r="AY723">
        <v>0</v>
      </c>
      <c r="AZ723">
        <v>74</v>
      </c>
      <c r="BA723">
        <v>0</v>
      </c>
      <c r="BB723">
        <v>72</v>
      </c>
      <c r="BC723">
        <v>0</v>
      </c>
      <c r="BD723">
        <v>71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 t="s">
        <v>327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6</v>
      </c>
      <c r="CA723">
        <v>0</v>
      </c>
      <c r="CB723">
        <v>0</v>
      </c>
      <c r="CC723">
        <v>0</v>
      </c>
      <c r="CD723">
        <v>0</v>
      </c>
      <c r="CE723">
        <v>2020</v>
      </c>
      <c r="CF723">
        <v>4</v>
      </c>
      <c r="CG723">
        <v>0</v>
      </c>
      <c r="CH723">
        <v>2</v>
      </c>
      <c r="CI723">
        <v>0</v>
      </c>
      <c r="CJ723">
        <v>2</v>
      </c>
      <c r="CK723">
        <v>0</v>
      </c>
      <c r="CL723">
        <v>0</v>
      </c>
      <c r="CM723">
        <v>0</v>
      </c>
      <c r="CN723">
        <v>2</v>
      </c>
    </row>
    <row r="724" spans="1:93" x14ac:dyDescent="0.25">
      <c r="A724">
        <v>779</v>
      </c>
      <c r="B724" t="s">
        <v>3268</v>
      </c>
      <c r="C724" t="s">
        <v>3269</v>
      </c>
      <c r="D724" t="s">
        <v>3270</v>
      </c>
      <c r="E724">
        <v>119</v>
      </c>
      <c r="F724">
        <v>402</v>
      </c>
      <c r="G724">
        <v>0</v>
      </c>
      <c r="H724">
        <v>0</v>
      </c>
      <c r="I724">
        <v>0</v>
      </c>
      <c r="J724" t="s">
        <v>3271</v>
      </c>
      <c r="K724">
        <v>19960213</v>
      </c>
      <c r="L724">
        <v>0</v>
      </c>
      <c r="M724">
        <v>0</v>
      </c>
      <c r="N724">
        <v>0</v>
      </c>
      <c r="O724">
        <v>3</v>
      </c>
      <c r="P724">
        <v>0</v>
      </c>
      <c r="Q724">
        <v>0</v>
      </c>
      <c r="R724">
        <v>0</v>
      </c>
      <c r="S724">
        <v>0</v>
      </c>
      <c r="T724">
        <v>3</v>
      </c>
      <c r="U724">
        <v>0</v>
      </c>
      <c r="V724">
        <v>0</v>
      </c>
      <c r="W724">
        <v>0</v>
      </c>
      <c r="X724">
        <v>183</v>
      </c>
      <c r="Y724">
        <v>69</v>
      </c>
      <c r="Z724">
        <v>0</v>
      </c>
      <c r="AA724">
        <v>0</v>
      </c>
      <c r="AB724">
        <v>0</v>
      </c>
      <c r="AC724">
        <v>0</v>
      </c>
      <c r="AD724">
        <v>75</v>
      </c>
      <c r="AE724">
        <v>0</v>
      </c>
      <c r="AF724">
        <v>66</v>
      </c>
      <c r="AG724">
        <v>0</v>
      </c>
      <c r="AH724">
        <v>67</v>
      </c>
      <c r="AI724">
        <v>0</v>
      </c>
      <c r="AJ724">
        <v>82</v>
      </c>
      <c r="AK724">
        <v>0</v>
      </c>
      <c r="AL724">
        <v>72</v>
      </c>
      <c r="AM724">
        <v>0</v>
      </c>
      <c r="AN724">
        <v>82</v>
      </c>
      <c r="AO724">
        <v>0</v>
      </c>
      <c r="AP724">
        <v>80</v>
      </c>
      <c r="AQ724">
        <v>0</v>
      </c>
      <c r="AR724">
        <v>64</v>
      </c>
      <c r="AS724">
        <v>0</v>
      </c>
      <c r="AT724">
        <v>68</v>
      </c>
      <c r="AU724">
        <v>0</v>
      </c>
      <c r="AV724">
        <v>71</v>
      </c>
      <c r="AW724">
        <v>0</v>
      </c>
      <c r="AX724">
        <v>70</v>
      </c>
      <c r="AY724">
        <v>0</v>
      </c>
      <c r="AZ724">
        <v>62</v>
      </c>
      <c r="BA724">
        <v>0</v>
      </c>
      <c r="BB724">
        <v>68</v>
      </c>
      <c r="BC724">
        <v>0</v>
      </c>
      <c r="BD724">
        <v>7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 t="s">
        <v>327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6</v>
      </c>
      <c r="CA724">
        <v>0</v>
      </c>
      <c r="CB724">
        <v>0</v>
      </c>
      <c r="CC724">
        <v>0</v>
      </c>
      <c r="CD724">
        <v>0</v>
      </c>
      <c r="CE724">
        <v>2020</v>
      </c>
      <c r="CF724">
        <v>7</v>
      </c>
      <c r="CG724">
        <v>0</v>
      </c>
      <c r="CH724">
        <v>1</v>
      </c>
      <c r="CI724">
        <v>0</v>
      </c>
      <c r="CJ724">
        <v>0</v>
      </c>
      <c r="CK724">
        <v>0</v>
      </c>
      <c r="CL724">
        <v>0</v>
      </c>
      <c r="CM724">
        <v>2</v>
      </c>
      <c r="CN724">
        <v>1</v>
      </c>
    </row>
    <row r="725" spans="1:93" x14ac:dyDescent="0.25">
      <c r="A725">
        <v>780</v>
      </c>
      <c r="B725" t="s">
        <v>3272</v>
      </c>
      <c r="C725" t="s">
        <v>3273</v>
      </c>
      <c r="D725" t="s">
        <v>3274</v>
      </c>
      <c r="E725">
        <v>119</v>
      </c>
      <c r="F725">
        <v>702</v>
      </c>
      <c r="G725">
        <v>0</v>
      </c>
      <c r="H725">
        <v>0</v>
      </c>
      <c r="I725">
        <v>0</v>
      </c>
      <c r="J725" t="s">
        <v>3275</v>
      </c>
      <c r="K725">
        <v>19930311</v>
      </c>
      <c r="L725">
        <v>0</v>
      </c>
      <c r="M725">
        <v>0</v>
      </c>
      <c r="N725">
        <v>0</v>
      </c>
      <c r="O725">
        <v>3</v>
      </c>
      <c r="P725">
        <v>0</v>
      </c>
      <c r="Q725">
        <v>0</v>
      </c>
      <c r="R725">
        <v>0</v>
      </c>
      <c r="S725">
        <v>0</v>
      </c>
      <c r="T725">
        <v>3</v>
      </c>
      <c r="U725">
        <v>0</v>
      </c>
      <c r="V725">
        <v>0</v>
      </c>
      <c r="W725">
        <v>0</v>
      </c>
      <c r="X725">
        <v>178</v>
      </c>
      <c r="Y725">
        <v>62</v>
      </c>
      <c r="Z725">
        <v>0</v>
      </c>
      <c r="AA725">
        <v>0</v>
      </c>
      <c r="AB725">
        <v>0</v>
      </c>
      <c r="AC725">
        <v>0</v>
      </c>
      <c r="AD725">
        <v>70</v>
      </c>
      <c r="AE725">
        <v>0</v>
      </c>
      <c r="AF725">
        <v>72</v>
      </c>
      <c r="AG725">
        <v>0</v>
      </c>
      <c r="AH725">
        <v>72</v>
      </c>
      <c r="AI725">
        <v>0</v>
      </c>
      <c r="AJ725">
        <v>73</v>
      </c>
      <c r="AK725">
        <v>0</v>
      </c>
      <c r="AL725">
        <v>66</v>
      </c>
      <c r="AM725">
        <v>0</v>
      </c>
      <c r="AN725">
        <v>68</v>
      </c>
      <c r="AO725">
        <v>0</v>
      </c>
      <c r="AP725">
        <v>65</v>
      </c>
      <c r="AQ725">
        <v>0</v>
      </c>
      <c r="AR725">
        <v>66</v>
      </c>
      <c r="AS725">
        <v>0</v>
      </c>
      <c r="AT725">
        <v>67</v>
      </c>
      <c r="AU725">
        <v>0</v>
      </c>
      <c r="AV725">
        <v>70</v>
      </c>
      <c r="AW725">
        <v>0</v>
      </c>
      <c r="AX725">
        <v>67</v>
      </c>
      <c r="AY725">
        <v>0</v>
      </c>
      <c r="AZ725">
        <v>71</v>
      </c>
      <c r="BA725">
        <v>0</v>
      </c>
      <c r="BB725">
        <v>71</v>
      </c>
      <c r="BC725">
        <v>0</v>
      </c>
      <c r="BD725">
        <v>71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 t="s">
        <v>327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6</v>
      </c>
      <c r="CA725">
        <v>0</v>
      </c>
      <c r="CB725">
        <v>0</v>
      </c>
      <c r="CC725">
        <v>0</v>
      </c>
      <c r="CD725">
        <v>0</v>
      </c>
      <c r="CE725">
        <v>2016</v>
      </c>
      <c r="CF725">
        <v>5</v>
      </c>
      <c r="CG725">
        <v>0</v>
      </c>
      <c r="CH725">
        <v>1</v>
      </c>
      <c r="CI725">
        <v>0</v>
      </c>
      <c r="CJ725">
        <v>3</v>
      </c>
      <c r="CK725">
        <v>2</v>
      </c>
      <c r="CL725">
        <v>2</v>
      </c>
      <c r="CM725">
        <v>1</v>
      </c>
      <c r="CN725">
        <v>1</v>
      </c>
      <c r="CO725" t="s">
        <v>3276</v>
      </c>
    </row>
    <row r="726" spans="1:93" x14ac:dyDescent="0.25">
      <c r="A726">
        <v>781</v>
      </c>
      <c r="B726" t="s">
        <v>3277</v>
      </c>
      <c r="C726" t="s">
        <v>722</v>
      </c>
      <c r="D726" t="s">
        <v>3278</v>
      </c>
      <c r="E726">
        <v>119</v>
      </c>
      <c r="F726">
        <v>3301</v>
      </c>
      <c r="G726">
        <v>0</v>
      </c>
      <c r="H726">
        <v>0</v>
      </c>
      <c r="I726">
        <v>0</v>
      </c>
      <c r="J726" t="s">
        <v>3279</v>
      </c>
      <c r="K726">
        <v>19941117</v>
      </c>
      <c r="L726">
        <v>0</v>
      </c>
      <c r="M726">
        <v>0</v>
      </c>
      <c r="N726">
        <v>0</v>
      </c>
      <c r="O726">
        <v>3</v>
      </c>
      <c r="P726">
        <v>0</v>
      </c>
      <c r="Q726">
        <v>0</v>
      </c>
      <c r="R726">
        <v>0</v>
      </c>
      <c r="S726">
        <v>0</v>
      </c>
      <c r="T726">
        <v>3</v>
      </c>
      <c r="U726">
        <v>0</v>
      </c>
      <c r="V726">
        <v>0</v>
      </c>
      <c r="W726">
        <v>0</v>
      </c>
      <c r="X726">
        <v>185</v>
      </c>
      <c r="Y726">
        <v>73</v>
      </c>
      <c r="Z726">
        <v>0</v>
      </c>
      <c r="AA726">
        <v>0</v>
      </c>
      <c r="AB726">
        <v>0</v>
      </c>
      <c r="AC726">
        <v>0</v>
      </c>
      <c r="AD726">
        <v>70</v>
      </c>
      <c r="AE726">
        <v>0</v>
      </c>
      <c r="AF726">
        <v>69</v>
      </c>
      <c r="AG726">
        <v>0</v>
      </c>
      <c r="AH726">
        <v>69</v>
      </c>
      <c r="AI726">
        <v>0</v>
      </c>
      <c r="AJ726">
        <v>68</v>
      </c>
      <c r="AK726">
        <v>0</v>
      </c>
      <c r="AL726">
        <v>60</v>
      </c>
      <c r="AM726">
        <v>0</v>
      </c>
      <c r="AN726">
        <v>68</v>
      </c>
      <c r="AO726">
        <v>0</v>
      </c>
      <c r="AP726">
        <v>66</v>
      </c>
      <c r="AQ726">
        <v>0</v>
      </c>
      <c r="AR726">
        <v>65</v>
      </c>
      <c r="AS726">
        <v>0</v>
      </c>
      <c r="AT726">
        <v>69</v>
      </c>
      <c r="AU726">
        <v>0</v>
      </c>
      <c r="AV726">
        <v>70</v>
      </c>
      <c r="AW726">
        <v>0</v>
      </c>
      <c r="AX726">
        <v>69</v>
      </c>
      <c r="AY726">
        <v>0</v>
      </c>
      <c r="AZ726">
        <v>63</v>
      </c>
      <c r="BA726">
        <v>0</v>
      </c>
      <c r="BB726">
        <v>70</v>
      </c>
      <c r="BC726">
        <v>0</v>
      </c>
      <c r="BD726">
        <v>75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 t="s">
        <v>327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6</v>
      </c>
      <c r="CA726">
        <v>0</v>
      </c>
      <c r="CB726">
        <v>0</v>
      </c>
      <c r="CC726">
        <v>0</v>
      </c>
      <c r="CD726">
        <v>0</v>
      </c>
      <c r="CE726">
        <v>2020</v>
      </c>
      <c r="CF726">
        <v>0</v>
      </c>
      <c r="CG726">
        <v>0</v>
      </c>
      <c r="CH726">
        <v>0</v>
      </c>
      <c r="CI726">
        <v>1</v>
      </c>
      <c r="CJ726">
        <v>0</v>
      </c>
      <c r="CK726">
        <v>3</v>
      </c>
      <c r="CL726">
        <v>1</v>
      </c>
      <c r="CM726">
        <v>0</v>
      </c>
      <c r="CN726">
        <v>0</v>
      </c>
    </row>
    <row r="727" spans="1:93" x14ac:dyDescent="0.25">
      <c r="A727">
        <v>782</v>
      </c>
      <c r="B727" t="s">
        <v>3280</v>
      </c>
      <c r="C727" t="s">
        <v>3281</v>
      </c>
      <c r="D727" t="s">
        <v>3282</v>
      </c>
      <c r="E727">
        <v>119</v>
      </c>
      <c r="F727">
        <v>3501</v>
      </c>
      <c r="G727">
        <v>0</v>
      </c>
      <c r="H727">
        <v>0</v>
      </c>
      <c r="I727">
        <v>0</v>
      </c>
      <c r="J727" t="s">
        <v>3283</v>
      </c>
      <c r="K727">
        <v>20000708</v>
      </c>
      <c r="L727">
        <v>0</v>
      </c>
      <c r="M727">
        <v>0</v>
      </c>
      <c r="N727">
        <v>0</v>
      </c>
      <c r="O727">
        <v>3</v>
      </c>
      <c r="P727">
        <v>0</v>
      </c>
      <c r="Q727">
        <v>0</v>
      </c>
      <c r="R727">
        <v>0</v>
      </c>
      <c r="S727">
        <v>0</v>
      </c>
      <c r="T727">
        <v>3</v>
      </c>
      <c r="U727">
        <v>0</v>
      </c>
      <c r="V727">
        <v>0</v>
      </c>
      <c r="W727">
        <v>0</v>
      </c>
      <c r="X727">
        <v>184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70</v>
      </c>
      <c r="AE727">
        <v>0</v>
      </c>
      <c r="AF727">
        <v>72</v>
      </c>
      <c r="AG727">
        <v>0</v>
      </c>
      <c r="AH727">
        <v>72</v>
      </c>
      <c r="AI727">
        <v>0</v>
      </c>
      <c r="AJ727">
        <v>67</v>
      </c>
      <c r="AK727">
        <v>0</v>
      </c>
      <c r="AL727">
        <v>63</v>
      </c>
      <c r="AM727">
        <v>0</v>
      </c>
      <c r="AN727">
        <v>68</v>
      </c>
      <c r="AO727">
        <v>0</v>
      </c>
      <c r="AP727">
        <v>70</v>
      </c>
      <c r="AQ727">
        <v>0</v>
      </c>
      <c r="AR727">
        <v>63</v>
      </c>
      <c r="AS727">
        <v>0</v>
      </c>
      <c r="AT727">
        <v>69</v>
      </c>
      <c r="AU727">
        <v>0</v>
      </c>
      <c r="AV727">
        <v>70</v>
      </c>
      <c r="AW727">
        <v>0</v>
      </c>
      <c r="AX727">
        <v>68</v>
      </c>
      <c r="AY727">
        <v>0</v>
      </c>
      <c r="AZ727">
        <v>66</v>
      </c>
      <c r="BA727">
        <v>0</v>
      </c>
      <c r="BB727">
        <v>72</v>
      </c>
      <c r="BC727">
        <v>0</v>
      </c>
      <c r="BD727">
        <v>68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 t="s">
        <v>327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6</v>
      </c>
      <c r="CA727">
        <v>0</v>
      </c>
      <c r="CB727">
        <v>0</v>
      </c>
      <c r="CC727">
        <v>0</v>
      </c>
      <c r="CD727">
        <v>0</v>
      </c>
      <c r="CE727">
        <v>2018</v>
      </c>
      <c r="CF727">
        <v>4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 t="s">
        <v>3284</v>
      </c>
    </row>
    <row r="728" spans="1:93" x14ac:dyDescent="0.25">
      <c r="A728">
        <v>783</v>
      </c>
      <c r="B728" t="s">
        <v>3285</v>
      </c>
      <c r="C728" t="s">
        <v>3012</v>
      </c>
      <c r="D728" t="s">
        <v>3286</v>
      </c>
      <c r="E728">
        <v>119</v>
      </c>
      <c r="F728">
        <v>402</v>
      </c>
      <c r="G728">
        <v>0</v>
      </c>
      <c r="H728">
        <v>0</v>
      </c>
      <c r="I728">
        <v>0</v>
      </c>
      <c r="J728" t="s">
        <v>3287</v>
      </c>
      <c r="K728">
        <v>19961128</v>
      </c>
      <c r="L728">
        <v>0</v>
      </c>
      <c r="M728">
        <v>0</v>
      </c>
      <c r="N728">
        <v>0</v>
      </c>
      <c r="O728">
        <v>3</v>
      </c>
      <c r="P728">
        <v>0</v>
      </c>
      <c r="Q728">
        <v>0</v>
      </c>
      <c r="R728">
        <v>0</v>
      </c>
      <c r="S728">
        <v>0</v>
      </c>
      <c r="T728">
        <v>3</v>
      </c>
      <c r="U728">
        <v>0</v>
      </c>
      <c r="V728">
        <v>0</v>
      </c>
      <c r="W728">
        <v>0</v>
      </c>
      <c r="X728">
        <v>187</v>
      </c>
      <c r="Y728">
        <v>75</v>
      </c>
      <c r="Z728">
        <v>0</v>
      </c>
      <c r="AA728">
        <v>0</v>
      </c>
      <c r="AB728">
        <v>0</v>
      </c>
      <c r="AC728">
        <v>0</v>
      </c>
      <c r="AD728">
        <v>70</v>
      </c>
      <c r="AE728">
        <v>0</v>
      </c>
      <c r="AF728">
        <v>57</v>
      </c>
      <c r="AG728">
        <v>0</v>
      </c>
      <c r="AH728">
        <v>59</v>
      </c>
      <c r="AI728">
        <v>0</v>
      </c>
      <c r="AJ728">
        <v>72</v>
      </c>
      <c r="AK728">
        <v>0</v>
      </c>
      <c r="AL728">
        <v>66</v>
      </c>
      <c r="AM728">
        <v>0</v>
      </c>
      <c r="AN728">
        <v>68</v>
      </c>
      <c r="AO728">
        <v>0</v>
      </c>
      <c r="AP728">
        <v>68</v>
      </c>
      <c r="AQ728">
        <v>0</v>
      </c>
      <c r="AR728">
        <v>69</v>
      </c>
      <c r="AS728">
        <v>0</v>
      </c>
      <c r="AT728">
        <v>67</v>
      </c>
      <c r="AU728">
        <v>0</v>
      </c>
      <c r="AV728">
        <v>64</v>
      </c>
      <c r="AW728">
        <v>0</v>
      </c>
      <c r="AX728">
        <v>64</v>
      </c>
      <c r="AY728">
        <v>0</v>
      </c>
      <c r="AZ728">
        <v>61</v>
      </c>
      <c r="BA728">
        <v>0</v>
      </c>
      <c r="BB728">
        <v>65</v>
      </c>
      <c r="BC728">
        <v>0</v>
      </c>
      <c r="BD728">
        <v>66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 t="s">
        <v>327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6</v>
      </c>
      <c r="CA728">
        <v>0</v>
      </c>
      <c r="CB728">
        <v>0</v>
      </c>
      <c r="CC728">
        <v>0</v>
      </c>
      <c r="CD728">
        <v>0</v>
      </c>
      <c r="CE728">
        <v>2012</v>
      </c>
      <c r="CF728">
        <v>0</v>
      </c>
      <c r="CG728">
        <v>5</v>
      </c>
      <c r="CH728">
        <v>3</v>
      </c>
      <c r="CI728">
        <v>2</v>
      </c>
      <c r="CJ728">
        <v>4</v>
      </c>
      <c r="CK728">
        <v>7</v>
      </c>
      <c r="CL728">
        <v>5</v>
      </c>
      <c r="CM728">
        <v>6</v>
      </c>
      <c r="CN728">
        <v>3</v>
      </c>
      <c r="CO728" t="s">
        <v>3288</v>
      </c>
    </row>
    <row r="729" spans="1:93" x14ac:dyDescent="0.25">
      <c r="A729">
        <v>784</v>
      </c>
      <c r="B729" t="s">
        <v>3289</v>
      </c>
      <c r="C729" t="s">
        <v>3290</v>
      </c>
      <c r="D729" t="s">
        <v>3291</v>
      </c>
      <c r="E729">
        <v>119</v>
      </c>
      <c r="F729">
        <v>1201</v>
      </c>
      <c r="G729">
        <v>0</v>
      </c>
      <c r="H729">
        <v>0</v>
      </c>
      <c r="I729">
        <v>0</v>
      </c>
      <c r="J729" t="s">
        <v>3292</v>
      </c>
      <c r="K729">
        <v>19870709</v>
      </c>
      <c r="L729">
        <v>0</v>
      </c>
      <c r="M729">
        <v>0</v>
      </c>
      <c r="N729">
        <v>0</v>
      </c>
      <c r="O729">
        <v>3</v>
      </c>
      <c r="P729">
        <v>0</v>
      </c>
      <c r="Q729">
        <v>0</v>
      </c>
      <c r="R729">
        <v>0</v>
      </c>
      <c r="S729">
        <v>0</v>
      </c>
      <c r="T729">
        <v>3</v>
      </c>
      <c r="U729">
        <v>0</v>
      </c>
      <c r="V729">
        <v>0</v>
      </c>
      <c r="W729">
        <v>0</v>
      </c>
      <c r="X729">
        <v>192</v>
      </c>
      <c r="Y729">
        <v>84</v>
      </c>
      <c r="Z729">
        <v>0</v>
      </c>
      <c r="AA729">
        <v>0</v>
      </c>
      <c r="AB729">
        <v>0</v>
      </c>
      <c r="AC729">
        <v>0</v>
      </c>
      <c r="AD729">
        <v>70</v>
      </c>
      <c r="AE729">
        <v>0</v>
      </c>
      <c r="AF729">
        <v>57</v>
      </c>
      <c r="AG729">
        <v>0</v>
      </c>
      <c r="AH729">
        <v>59</v>
      </c>
      <c r="AI729">
        <v>0</v>
      </c>
      <c r="AJ729">
        <v>68</v>
      </c>
      <c r="AK729">
        <v>0</v>
      </c>
      <c r="AL729">
        <v>65</v>
      </c>
      <c r="AM729">
        <v>0</v>
      </c>
      <c r="AN729">
        <v>68</v>
      </c>
      <c r="AO729">
        <v>0</v>
      </c>
      <c r="AP729">
        <v>71</v>
      </c>
      <c r="AQ729">
        <v>0</v>
      </c>
      <c r="AR729">
        <v>67</v>
      </c>
      <c r="AS729">
        <v>0</v>
      </c>
      <c r="AT729">
        <v>67</v>
      </c>
      <c r="AU729">
        <v>0</v>
      </c>
      <c r="AV729">
        <v>62</v>
      </c>
      <c r="AW729">
        <v>0</v>
      </c>
      <c r="AX729">
        <v>65</v>
      </c>
      <c r="AY729">
        <v>0</v>
      </c>
      <c r="AZ729">
        <v>67</v>
      </c>
      <c r="BA729">
        <v>0</v>
      </c>
      <c r="BB729">
        <v>64</v>
      </c>
      <c r="BC729">
        <v>0</v>
      </c>
      <c r="BD729">
        <v>66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 t="s">
        <v>327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6</v>
      </c>
      <c r="CA729">
        <v>0</v>
      </c>
      <c r="CB729">
        <v>0</v>
      </c>
      <c r="CC729">
        <v>0</v>
      </c>
      <c r="CD729">
        <v>0</v>
      </c>
      <c r="CE729">
        <v>2009</v>
      </c>
      <c r="CF729">
        <v>10</v>
      </c>
      <c r="CG729">
        <v>7</v>
      </c>
      <c r="CH729">
        <v>3</v>
      </c>
      <c r="CI729">
        <v>6</v>
      </c>
      <c r="CJ729">
        <v>10</v>
      </c>
      <c r="CK729">
        <v>1</v>
      </c>
      <c r="CL729">
        <v>2</v>
      </c>
      <c r="CM729">
        <v>8</v>
      </c>
      <c r="CN729">
        <v>7</v>
      </c>
      <c r="CO729" t="s">
        <v>3293</v>
      </c>
    </row>
    <row r="730" spans="1:93" x14ac:dyDescent="0.25">
      <c r="A730">
        <v>785</v>
      </c>
      <c r="B730" t="s">
        <v>3294</v>
      </c>
      <c r="C730" t="s">
        <v>3295</v>
      </c>
      <c r="D730" t="s">
        <v>3296</v>
      </c>
      <c r="E730">
        <v>119</v>
      </c>
      <c r="F730">
        <v>301</v>
      </c>
      <c r="G730">
        <v>0</v>
      </c>
      <c r="H730">
        <v>0</v>
      </c>
      <c r="I730">
        <v>0</v>
      </c>
      <c r="J730" t="s">
        <v>3297</v>
      </c>
      <c r="K730">
        <v>19990214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0</v>
      </c>
      <c r="R730">
        <v>0</v>
      </c>
      <c r="S730">
        <v>0</v>
      </c>
      <c r="T730">
        <v>3</v>
      </c>
      <c r="U730">
        <v>0</v>
      </c>
      <c r="V730">
        <v>0</v>
      </c>
      <c r="W730">
        <v>0</v>
      </c>
      <c r="X730">
        <v>185</v>
      </c>
      <c r="Y730">
        <v>70</v>
      </c>
      <c r="Z730">
        <v>0</v>
      </c>
      <c r="AA730">
        <v>0</v>
      </c>
      <c r="AB730">
        <v>0</v>
      </c>
      <c r="AC730">
        <v>0</v>
      </c>
      <c r="AD730">
        <v>69</v>
      </c>
      <c r="AE730">
        <v>0</v>
      </c>
      <c r="AF730">
        <v>63</v>
      </c>
      <c r="AG730">
        <v>0</v>
      </c>
      <c r="AH730">
        <v>65</v>
      </c>
      <c r="AI730">
        <v>0</v>
      </c>
      <c r="AJ730">
        <v>68</v>
      </c>
      <c r="AK730">
        <v>0</v>
      </c>
      <c r="AL730">
        <v>68</v>
      </c>
      <c r="AM730">
        <v>0</v>
      </c>
      <c r="AN730">
        <v>68</v>
      </c>
      <c r="AO730">
        <v>0</v>
      </c>
      <c r="AP730">
        <v>69</v>
      </c>
      <c r="AQ730">
        <v>0</v>
      </c>
      <c r="AR730">
        <v>67</v>
      </c>
      <c r="AS730">
        <v>0</v>
      </c>
      <c r="AT730">
        <v>67</v>
      </c>
      <c r="AU730">
        <v>0</v>
      </c>
      <c r="AV730">
        <v>67</v>
      </c>
      <c r="AW730">
        <v>0</v>
      </c>
      <c r="AX730">
        <v>66</v>
      </c>
      <c r="AY730">
        <v>0</v>
      </c>
      <c r="AZ730">
        <v>62</v>
      </c>
      <c r="BA730">
        <v>0</v>
      </c>
      <c r="BB730">
        <v>68</v>
      </c>
      <c r="BC730">
        <v>0</v>
      </c>
      <c r="BD730">
        <v>73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 t="s">
        <v>327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6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</row>
    <row r="731" spans="1:93" x14ac:dyDescent="0.25">
      <c r="A731">
        <v>786</v>
      </c>
      <c r="B731" t="s">
        <v>3298</v>
      </c>
      <c r="C731" t="s">
        <v>3299</v>
      </c>
      <c r="D731" t="s">
        <v>3300</v>
      </c>
      <c r="E731">
        <v>119</v>
      </c>
      <c r="F731">
        <v>601</v>
      </c>
      <c r="G731">
        <v>0</v>
      </c>
      <c r="H731">
        <v>0</v>
      </c>
      <c r="I731">
        <v>0</v>
      </c>
      <c r="J731" t="s">
        <v>3301</v>
      </c>
      <c r="K731">
        <v>19980318</v>
      </c>
      <c r="L731">
        <v>0</v>
      </c>
      <c r="M731">
        <v>0</v>
      </c>
      <c r="N731">
        <v>0</v>
      </c>
      <c r="O731">
        <v>3</v>
      </c>
      <c r="P731">
        <v>0</v>
      </c>
      <c r="Q731">
        <v>0</v>
      </c>
      <c r="R731">
        <v>0</v>
      </c>
      <c r="S731">
        <v>0</v>
      </c>
      <c r="T731">
        <v>3</v>
      </c>
      <c r="U731">
        <v>0</v>
      </c>
      <c r="V731">
        <v>0</v>
      </c>
      <c r="W731">
        <v>0</v>
      </c>
      <c r="X731">
        <v>178</v>
      </c>
      <c r="Y731">
        <v>60</v>
      </c>
      <c r="Z731">
        <v>0</v>
      </c>
      <c r="AA731">
        <v>0</v>
      </c>
      <c r="AB731">
        <v>0</v>
      </c>
      <c r="AC731">
        <v>0</v>
      </c>
      <c r="AD731">
        <v>69</v>
      </c>
      <c r="AE731">
        <v>0</v>
      </c>
      <c r="AF731">
        <v>66</v>
      </c>
      <c r="AG731">
        <v>0</v>
      </c>
      <c r="AH731">
        <v>67</v>
      </c>
      <c r="AI731">
        <v>0</v>
      </c>
      <c r="AJ731">
        <v>66</v>
      </c>
      <c r="AK731">
        <v>0</v>
      </c>
      <c r="AL731">
        <v>64</v>
      </c>
      <c r="AM731">
        <v>0</v>
      </c>
      <c r="AN731">
        <v>68</v>
      </c>
      <c r="AO731">
        <v>0</v>
      </c>
      <c r="AP731">
        <v>67</v>
      </c>
      <c r="AQ731">
        <v>0</v>
      </c>
      <c r="AR731">
        <v>69</v>
      </c>
      <c r="AS731">
        <v>0</v>
      </c>
      <c r="AT731">
        <v>70</v>
      </c>
      <c r="AU731">
        <v>0</v>
      </c>
      <c r="AV731">
        <v>66</v>
      </c>
      <c r="AW731">
        <v>0</v>
      </c>
      <c r="AX731">
        <v>68</v>
      </c>
      <c r="AY731">
        <v>0</v>
      </c>
      <c r="AZ731">
        <v>67</v>
      </c>
      <c r="BA731">
        <v>0</v>
      </c>
      <c r="BB731">
        <v>70</v>
      </c>
      <c r="BC731">
        <v>0</v>
      </c>
      <c r="BD731">
        <v>67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 t="s">
        <v>327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6</v>
      </c>
      <c r="CA731">
        <v>0</v>
      </c>
      <c r="CB731">
        <v>0</v>
      </c>
      <c r="CC731">
        <v>0</v>
      </c>
      <c r="CD731">
        <v>0</v>
      </c>
      <c r="CE731">
        <v>2013</v>
      </c>
      <c r="CF731">
        <v>6</v>
      </c>
      <c r="CG731">
        <v>7</v>
      </c>
      <c r="CH731">
        <v>1</v>
      </c>
      <c r="CI731">
        <v>1</v>
      </c>
      <c r="CJ731">
        <v>2</v>
      </c>
      <c r="CK731">
        <v>0</v>
      </c>
      <c r="CL731">
        <v>5</v>
      </c>
      <c r="CM731">
        <v>2</v>
      </c>
      <c r="CN731">
        <v>1</v>
      </c>
      <c r="CO731" t="s">
        <v>3302</v>
      </c>
    </row>
    <row r="732" spans="1:93" x14ac:dyDescent="0.25">
      <c r="A732">
        <v>787</v>
      </c>
      <c r="B732" t="s">
        <v>3303</v>
      </c>
      <c r="C732" t="s">
        <v>3304</v>
      </c>
      <c r="D732" t="s">
        <v>3305</v>
      </c>
      <c r="E732">
        <v>119</v>
      </c>
      <c r="F732">
        <v>810</v>
      </c>
      <c r="G732">
        <v>0</v>
      </c>
      <c r="H732">
        <v>0</v>
      </c>
      <c r="I732">
        <v>0</v>
      </c>
      <c r="J732" t="s">
        <v>3306</v>
      </c>
      <c r="K732">
        <v>19880219</v>
      </c>
      <c r="L732">
        <v>0</v>
      </c>
      <c r="M732">
        <v>0</v>
      </c>
      <c r="N732">
        <v>0</v>
      </c>
      <c r="O732">
        <v>3</v>
      </c>
      <c r="P732">
        <v>0</v>
      </c>
      <c r="Q732">
        <v>0</v>
      </c>
      <c r="R732">
        <v>0</v>
      </c>
      <c r="S732">
        <v>0</v>
      </c>
      <c r="T732">
        <v>3</v>
      </c>
      <c r="U732">
        <v>0</v>
      </c>
      <c r="V732">
        <v>0</v>
      </c>
      <c r="W732">
        <v>0</v>
      </c>
      <c r="X732">
        <v>181</v>
      </c>
      <c r="Y732">
        <v>70</v>
      </c>
      <c r="Z732">
        <v>0</v>
      </c>
      <c r="AA732">
        <v>0</v>
      </c>
      <c r="AB732">
        <v>0</v>
      </c>
      <c r="AC732">
        <v>0</v>
      </c>
      <c r="AD732">
        <v>69</v>
      </c>
      <c r="AE732">
        <v>0</v>
      </c>
      <c r="AF732">
        <v>63</v>
      </c>
      <c r="AG732">
        <v>0</v>
      </c>
      <c r="AH732">
        <v>64</v>
      </c>
      <c r="AI732">
        <v>0</v>
      </c>
      <c r="AJ732">
        <v>64</v>
      </c>
      <c r="AK732">
        <v>0</v>
      </c>
      <c r="AL732">
        <v>66</v>
      </c>
      <c r="AM732">
        <v>0</v>
      </c>
      <c r="AN732">
        <v>68</v>
      </c>
      <c r="AO732">
        <v>0</v>
      </c>
      <c r="AP732">
        <v>66</v>
      </c>
      <c r="AQ732">
        <v>0</v>
      </c>
      <c r="AR732">
        <v>69</v>
      </c>
      <c r="AS732">
        <v>0</v>
      </c>
      <c r="AT732">
        <v>69</v>
      </c>
      <c r="AU732">
        <v>0</v>
      </c>
      <c r="AV732">
        <v>63</v>
      </c>
      <c r="AW732">
        <v>0</v>
      </c>
      <c r="AX732">
        <v>67</v>
      </c>
      <c r="AY732">
        <v>0</v>
      </c>
      <c r="AZ732">
        <v>68</v>
      </c>
      <c r="BA732">
        <v>0</v>
      </c>
      <c r="BB732">
        <v>67</v>
      </c>
      <c r="BC732">
        <v>0</v>
      </c>
      <c r="BD732">
        <v>69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 t="s">
        <v>327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6</v>
      </c>
      <c r="CA732">
        <v>0</v>
      </c>
      <c r="CB732">
        <v>0</v>
      </c>
      <c r="CC732">
        <v>0</v>
      </c>
      <c r="CD732">
        <v>0</v>
      </c>
      <c r="CE732">
        <v>2009</v>
      </c>
      <c r="CF732">
        <v>5</v>
      </c>
      <c r="CG732">
        <v>8</v>
      </c>
      <c r="CH732">
        <v>0</v>
      </c>
      <c r="CI732">
        <v>1</v>
      </c>
      <c r="CJ732">
        <v>0</v>
      </c>
      <c r="CK732">
        <v>0</v>
      </c>
      <c r="CL732">
        <v>0</v>
      </c>
      <c r="CM732">
        <v>4</v>
      </c>
      <c r="CN732">
        <v>1</v>
      </c>
      <c r="CO732" t="s">
        <v>3307</v>
      </c>
    </row>
    <row r="733" spans="1:93" x14ac:dyDescent="0.25">
      <c r="A733">
        <v>788</v>
      </c>
      <c r="B733" t="s">
        <v>3308</v>
      </c>
      <c r="C733" t="s">
        <v>3309</v>
      </c>
      <c r="D733" t="s">
        <v>3310</v>
      </c>
      <c r="E733">
        <v>119</v>
      </c>
      <c r="F733">
        <v>807</v>
      </c>
      <c r="G733">
        <v>0</v>
      </c>
      <c r="H733">
        <v>0</v>
      </c>
      <c r="I733">
        <v>0</v>
      </c>
      <c r="J733" t="s">
        <v>3311</v>
      </c>
      <c r="K733">
        <v>19900726</v>
      </c>
      <c r="L733">
        <v>0</v>
      </c>
      <c r="M733">
        <v>0</v>
      </c>
      <c r="N733">
        <v>0</v>
      </c>
      <c r="O733">
        <v>3</v>
      </c>
      <c r="P733">
        <v>0</v>
      </c>
      <c r="Q733">
        <v>0</v>
      </c>
      <c r="R733">
        <v>0</v>
      </c>
      <c r="S733">
        <v>0</v>
      </c>
      <c r="T733">
        <v>3</v>
      </c>
      <c r="U733">
        <v>0</v>
      </c>
      <c r="V733">
        <v>0</v>
      </c>
      <c r="W733">
        <v>0</v>
      </c>
      <c r="X733">
        <v>183</v>
      </c>
      <c r="Y733">
        <v>70</v>
      </c>
      <c r="Z733">
        <v>0</v>
      </c>
      <c r="AA733">
        <v>0</v>
      </c>
      <c r="AB733">
        <v>0</v>
      </c>
      <c r="AC733">
        <v>0</v>
      </c>
      <c r="AD733">
        <v>73</v>
      </c>
      <c r="AE733">
        <v>0</v>
      </c>
      <c r="AF733">
        <v>62</v>
      </c>
      <c r="AG733">
        <v>0</v>
      </c>
      <c r="AH733">
        <v>64</v>
      </c>
      <c r="AI733">
        <v>0</v>
      </c>
      <c r="AJ733">
        <v>72</v>
      </c>
      <c r="AK733">
        <v>0</v>
      </c>
      <c r="AL733">
        <v>70</v>
      </c>
      <c r="AM733">
        <v>0</v>
      </c>
      <c r="AN733">
        <v>68</v>
      </c>
      <c r="AO733">
        <v>0</v>
      </c>
      <c r="AP733">
        <v>81</v>
      </c>
      <c r="AQ733">
        <v>0</v>
      </c>
      <c r="AR733">
        <v>82</v>
      </c>
      <c r="AS733">
        <v>0</v>
      </c>
      <c r="AT733">
        <v>82</v>
      </c>
      <c r="AU733">
        <v>0</v>
      </c>
      <c r="AV733">
        <v>72</v>
      </c>
      <c r="AW733">
        <v>0</v>
      </c>
      <c r="AX733">
        <v>73</v>
      </c>
      <c r="AY733">
        <v>0</v>
      </c>
      <c r="AZ733">
        <v>64</v>
      </c>
      <c r="BA733">
        <v>0</v>
      </c>
      <c r="BB733">
        <v>69</v>
      </c>
      <c r="BC733">
        <v>0</v>
      </c>
      <c r="BD733">
        <v>7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 t="s">
        <v>327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6</v>
      </c>
      <c r="CA733">
        <v>0</v>
      </c>
      <c r="CB733">
        <v>0</v>
      </c>
      <c r="CC733">
        <v>0</v>
      </c>
      <c r="CD733">
        <v>0</v>
      </c>
      <c r="CE733">
        <v>202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1</v>
      </c>
      <c r="CL733">
        <v>1</v>
      </c>
      <c r="CM733">
        <v>0</v>
      </c>
      <c r="CN733">
        <v>0</v>
      </c>
      <c r="CO733" t="s">
        <v>3312</v>
      </c>
    </row>
    <row r="734" spans="1:93" x14ac:dyDescent="0.25">
      <c r="A734">
        <v>789</v>
      </c>
      <c r="B734" t="s">
        <v>3313</v>
      </c>
      <c r="C734" t="s">
        <v>3314</v>
      </c>
      <c r="D734" t="s">
        <v>3315</v>
      </c>
      <c r="E734">
        <v>119</v>
      </c>
      <c r="F734">
        <v>1004</v>
      </c>
      <c r="G734">
        <v>0</v>
      </c>
      <c r="H734">
        <v>0</v>
      </c>
      <c r="I734">
        <v>0</v>
      </c>
      <c r="J734" t="s">
        <v>3316</v>
      </c>
      <c r="K734">
        <v>20020901</v>
      </c>
      <c r="L734">
        <v>0</v>
      </c>
      <c r="M734">
        <v>0</v>
      </c>
      <c r="N734">
        <v>0</v>
      </c>
      <c r="O734">
        <v>3</v>
      </c>
      <c r="P734">
        <v>0</v>
      </c>
      <c r="Q734">
        <v>0</v>
      </c>
      <c r="R734">
        <v>0</v>
      </c>
      <c r="S734">
        <v>0</v>
      </c>
      <c r="T734">
        <v>3</v>
      </c>
      <c r="U734">
        <v>0</v>
      </c>
      <c r="V734">
        <v>0</v>
      </c>
      <c r="W734">
        <v>0</v>
      </c>
      <c r="X734">
        <v>191</v>
      </c>
      <c r="Y734">
        <v>68</v>
      </c>
      <c r="Z734">
        <v>0</v>
      </c>
      <c r="AA734">
        <v>0</v>
      </c>
      <c r="AB734">
        <v>0</v>
      </c>
      <c r="AC734">
        <v>0</v>
      </c>
      <c r="AD734">
        <v>69</v>
      </c>
      <c r="AE734">
        <v>0</v>
      </c>
      <c r="AF734">
        <v>56</v>
      </c>
      <c r="AG734">
        <v>0</v>
      </c>
      <c r="AH734">
        <v>59</v>
      </c>
      <c r="AI734">
        <v>0</v>
      </c>
      <c r="AJ734">
        <v>65</v>
      </c>
      <c r="AK734">
        <v>0</v>
      </c>
      <c r="AL734">
        <v>68</v>
      </c>
      <c r="AM734">
        <v>0</v>
      </c>
      <c r="AN734">
        <v>68</v>
      </c>
      <c r="AO734">
        <v>0</v>
      </c>
      <c r="AP734">
        <v>68</v>
      </c>
      <c r="AQ734">
        <v>0</v>
      </c>
      <c r="AR734">
        <v>68</v>
      </c>
      <c r="AS734">
        <v>0</v>
      </c>
      <c r="AT734">
        <v>69</v>
      </c>
      <c r="AU734">
        <v>0</v>
      </c>
      <c r="AV734">
        <v>65</v>
      </c>
      <c r="AW734">
        <v>0</v>
      </c>
      <c r="AX734">
        <v>68</v>
      </c>
      <c r="AY734">
        <v>0</v>
      </c>
      <c r="AZ734">
        <v>58</v>
      </c>
      <c r="BA734">
        <v>0</v>
      </c>
      <c r="BB734">
        <v>67</v>
      </c>
      <c r="BC734">
        <v>0</v>
      </c>
      <c r="BD734">
        <v>71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 t="s">
        <v>327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6</v>
      </c>
      <c r="CA734">
        <v>0</v>
      </c>
      <c r="CB734">
        <v>0</v>
      </c>
      <c r="CC734">
        <v>0</v>
      </c>
      <c r="CD734">
        <v>0</v>
      </c>
      <c r="CE734">
        <v>2008</v>
      </c>
      <c r="CF734">
        <v>9</v>
      </c>
      <c r="CG734">
        <v>9</v>
      </c>
      <c r="CH734">
        <v>3</v>
      </c>
      <c r="CI734">
        <v>5</v>
      </c>
      <c r="CJ734">
        <v>3</v>
      </c>
      <c r="CK734">
        <v>2</v>
      </c>
      <c r="CL734">
        <v>2</v>
      </c>
      <c r="CM734">
        <v>8</v>
      </c>
      <c r="CN734">
        <v>3</v>
      </c>
      <c r="CO734" t="s">
        <v>3317</v>
      </c>
    </row>
    <row r="735" spans="1:93" x14ac:dyDescent="0.25">
      <c r="A735">
        <v>790</v>
      </c>
      <c r="B735" t="s">
        <v>2277</v>
      </c>
      <c r="C735" t="s">
        <v>3318</v>
      </c>
      <c r="D735" t="s">
        <v>3319</v>
      </c>
      <c r="E735">
        <v>119</v>
      </c>
      <c r="F735">
        <v>1002</v>
      </c>
      <c r="G735">
        <v>0</v>
      </c>
      <c r="H735">
        <v>0</v>
      </c>
      <c r="I735">
        <v>0</v>
      </c>
      <c r="J735" t="s">
        <v>3320</v>
      </c>
      <c r="K735">
        <v>20030313</v>
      </c>
      <c r="L735">
        <v>0</v>
      </c>
      <c r="M735">
        <v>0</v>
      </c>
      <c r="N735">
        <v>0</v>
      </c>
      <c r="O735">
        <v>3</v>
      </c>
      <c r="P735">
        <v>0</v>
      </c>
      <c r="Q735">
        <v>0</v>
      </c>
      <c r="R735">
        <v>0</v>
      </c>
      <c r="S735">
        <v>0</v>
      </c>
      <c r="T735">
        <v>3</v>
      </c>
      <c r="U735">
        <v>0</v>
      </c>
      <c r="V735">
        <v>0</v>
      </c>
      <c r="W735">
        <v>0</v>
      </c>
      <c r="X735">
        <v>187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69</v>
      </c>
      <c r="AE735">
        <v>0</v>
      </c>
      <c r="AF735">
        <v>61</v>
      </c>
      <c r="AG735">
        <v>0</v>
      </c>
      <c r="AH735">
        <v>64</v>
      </c>
      <c r="AI735">
        <v>0</v>
      </c>
      <c r="AJ735">
        <v>65</v>
      </c>
      <c r="AK735">
        <v>0</v>
      </c>
      <c r="AL735">
        <v>65</v>
      </c>
      <c r="AM735">
        <v>0</v>
      </c>
      <c r="AN735">
        <v>68</v>
      </c>
      <c r="AO735">
        <v>0</v>
      </c>
      <c r="AP735">
        <v>66</v>
      </c>
      <c r="AQ735">
        <v>0</v>
      </c>
      <c r="AR735">
        <v>67</v>
      </c>
      <c r="AS735">
        <v>0</v>
      </c>
      <c r="AT735">
        <v>67</v>
      </c>
      <c r="AU735">
        <v>0</v>
      </c>
      <c r="AV735">
        <v>66</v>
      </c>
      <c r="AW735">
        <v>0</v>
      </c>
      <c r="AX735">
        <v>65</v>
      </c>
      <c r="AY735">
        <v>0</v>
      </c>
      <c r="AZ735">
        <v>61</v>
      </c>
      <c r="BA735">
        <v>0</v>
      </c>
      <c r="BB735">
        <v>66</v>
      </c>
      <c r="BC735">
        <v>0</v>
      </c>
      <c r="BD735">
        <v>69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 t="s">
        <v>327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6</v>
      </c>
      <c r="CA735">
        <v>0</v>
      </c>
      <c r="CB735">
        <v>0</v>
      </c>
      <c r="CC735">
        <v>0</v>
      </c>
      <c r="CD735">
        <v>0</v>
      </c>
      <c r="CE735">
        <v>2021</v>
      </c>
      <c r="CF735">
        <v>1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1</v>
      </c>
    </row>
    <row r="736" spans="1:93" x14ac:dyDescent="0.25">
      <c r="A736">
        <v>791</v>
      </c>
      <c r="B736" t="s">
        <v>3321</v>
      </c>
      <c r="C736" t="s">
        <v>1083</v>
      </c>
      <c r="D736" t="s">
        <v>3322</v>
      </c>
      <c r="E736">
        <v>119</v>
      </c>
      <c r="F736">
        <v>3401</v>
      </c>
      <c r="G736">
        <v>0</v>
      </c>
      <c r="H736">
        <v>0</v>
      </c>
      <c r="I736">
        <v>0</v>
      </c>
      <c r="J736" t="s">
        <v>3323</v>
      </c>
      <c r="K736">
        <v>19981119</v>
      </c>
      <c r="L736">
        <v>0</v>
      </c>
      <c r="M736">
        <v>0</v>
      </c>
      <c r="N736">
        <v>0</v>
      </c>
      <c r="O736">
        <v>3</v>
      </c>
      <c r="P736">
        <v>0</v>
      </c>
      <c r="Q736">
        <v>0</v>
      </c>
      <c r="R736">
        <v>0</v>
      </c>
      <c r="S736">
        <v>0</v>
      </c>
      <c r="T736">
        <v>3</v>
      </c>
      <c r="U736">
        <v>0</v>
      </c>
      <c r="V736">
        <v>0</v>
      </c>
      <c r="W736">
        <v>0</v>
      </c>
      <c r="X736">
        <v>183</v>
      </c>
      <c r="Y736">
        <v>71</v>
      </c>
      <c r="Z736">
        <v>0</v>
      </c>
      <c r="AA736">
        <v>0</v>
      </c>
      <c r="AB736">
        <v>0</v>
      </c>
      <c r="AC736">
        <v>0</v>
      </c>
      <c r="AD736">
        <v>69</v>
      </c>
      <c r="AE736">
        <v>0</v>
      </c>
      <c r="AF736">
        <v>62</v>
      </c>
      <c r="AG736">
        <v>0</v>
      </c>
      <c r="AH736">
        <v>64</v>
      </c>
      <c r="AI736">
        <v>0</v>
      </c>
      <c r="AJ736">
        <v>61</v>
      </c>
      <c r="AK736">
        <v>0</v>
      </c>
      <c r="AL736">
        <v>58</v>
      </c>
      <c r="AM736">
        <v>0</v>
      </c>
      <c r="AN736">
        <v>68</v>
      </c>
      <c r="AO736">
        <v>0</v>
      </c>
      <c r="AP736">
        <v>68</v>
      </c>
      <c r="AQ736">
        <v>0</v>
      </c>
      <c r="AR736">
        <v>68</v>
      </c>
      <c r="AS736">
        <v>0</v>
      </c>
      <c r="AT736">
        <v>67</v>
      </c>
      <c r="AU736">
        <v>0</v>
      </c>
      <c r="AV736">
        <v>63</v>
      </c>
      <c r="AW736">
        <v>0</v>
      </c>
      <c r="AX736">
        <v>64</v>
      </c>
      <c r="AY736">
        <v>0</v>
      </c>
      <c r="AZ736">
        <v>61</v>
      </c>
      <c r="BA736">
        <v>0</v>
      </c>
      <c r="BB736">
        <v>68</v>
      </c>
      <c r="BC736">
        <v>0</v>
      </c>
      <c r="BD736">
        <v>65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 t="s">
        <v>327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6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 t="s">
        <v>3324</v>
      </c>
    </row>
    <row r="737" spans="1:93" x14ac:dyDescent="0.25">
      <c r="A737">
        <v>792</v>
      </c>
      <c r="B737" t="s">
        <v>3325</v>
      </c>
      <c r="C737" t="s">
        <v>2163</v>
      </c>
      <c r="D737" t="s">
        <v>3326</v>
      </c>
      <c r="E737">
        <v>119</v>
      </c>
      <c r="F737">
        <v>305</v>
      </c>
      <c r="G737">
        <v>0</v>
      </c>
      <c r="H737">
        <v>0</v>
      </c>
      <c r="I737">
        <v>0</v>
      </c>
      <c r="J737" t="s">
        <v>3327</v>
      </c>
      <c r="K737">
        <v>19901003</v>
      </c>
      <c r="L737">
        <v>15</v>
      </c>
      <c r="M737">
        <v>0</v>
      </c>
      <c r="N737">
        <v>0</v>
      </c>
      <c r="O737">
        <v>3</v>
      </c>
      <c r="P737">
        <v>0</v>
      </c>
      <c r="Q737">
        <v>0</v>
      </c>
      <c r="R737">
        <v>0</v>
      </c>
      <c r="S737">
        <v>0</v>
      </c>
      <c r="T737">
        <v>3</v>
      </c>
      <c r="U737">
        <v>0</v>
      </c>
      <c r="V737">
        <v>0</v>
      </c>
      <c r="W737">
        <v>5</v>
      </c>
      <c r="X737">
        <v>180</v>
      </c>
      <c r="Y737">
        <v>69</v>
      </c>
      <c r="Z737">
        <v>0</v>
      </c>
      <c r="AA737">
        <v>0</v>
      </c>
      <c r="AB737">
        <v>0</v>
      </c>
      <c r="AC737">
        <v>0</v>
      </c>
      <c r="AD737">
        <v>69</v>
      </c>
      <c r="AE737">
        <v>0</v>
      </c>
      <c r="AF737">
        <v>64</v>
      </c>
      <c r="AG737">
        <v>0</v>
      </c>
      <c r="AH737">
        <v>66</v>
      </c>
      <c r="AI737">
        <v>0</v>
      </c>
      <c r="AJ737">
        <v>68</v>
      </c>
      <c r="AK737">
        <v>0</v>
      </c>
      <c r="AL737">
        <v>66</v>
      </c>
      <c r="AM737">
        <v>0</v>
      </c>
      <c r="AN737">
        <v>68</v>
      </c>
      <c r="AO737">
        <v>0</v>
      </c>
      <c r="AP737">
        <v>68</v>
      </c>
      <c r="AQ737">
        <v>0</v>
      </c>
      <c r="AR737">
        <v>63</v>
      </c>
      <c r="AS737">
        <v>0</v>
      </c>
      <c r="AT737">
        <v>69</v>
      </c>
      <c r="AU737">
        <v>0</v>
      </c>
      <c r="AV737">
        <v>69</v>
      </c>
      <c r="AW737">
        <v>0</v>
      </c>
      <c r="AX737">
        <v>69</v>
      </c>
      <c r="AY737">
        <v>0</v>
      </c>
      <c r="AZ737">
        <v>68</v>
      </c>
      <c r="BA737">
        <v>0</v>
      </c>
      <c r="BB737">
        <v>69</v>
      </c>
      <c r="BC737">
        <v>0</v>
      </c>
      <c r="BD737">
        <v>73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 t="s">
        <v>327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6</v>
      </c>
      <c r="CA737">
        <v>0</v>
      </c>
      <c r="CB737">
        <v>0</v>
      </c>
      <c r="CC737">
        <v>0</v>
      </c>
      <c r="CD737">
        <v>0</v>
      </c>
      <c r="CE737">
        <v>2015</v>
      </c>
      <c r="CF737">
        <v>16</v>
      </c>
      <c r="CG737">
        <v>0</v>
      </c>
      <c r="CH737">
        <v>1</v>
      </c>
      <c r="CI737">
        <v>2</v>
      </c>
      <c r="CJ737">
        <v>0</v>
      </c>
      <c r="CK737">
        <v>3</v>
      </c>
      <c r="CL737">
        <v>5</v>
      </c>
      <c r="CM737">
        <v>0</v>
      </c>
      <c r="CN737">
        <v>0</v>
      </c>
      <c r="CO737" t="s">
        <v>3328</v>
      </c>
    </row>
    <row r="738" spans="1:93" x14ac:dyDescent="0.25">
      <c r="A738">
        <v>793</v>
      </c>
      <c r="B738" t="s">
        <v>3329</v>
      </c>
      <c r="C738" t="s">
        <v>528</v>
      </c>
      <c r="D738" t="s">
        <v>3330</v>
      </c>
      <c r="E738">
        <v>119</v>
      </c>
      <c r="F738">
        <v>216</v>
      </c>
      <c r="G738">
        <v>0</v>
      </c>
      <c r="H738">
        <v>0</v>
      </c>
      <c r="I738">
        <v>0</v>
      </c>
      <c r="J738" t="s">
        <v>3331</v>
      </c>
      <c r="K738">
        <v>20011117</v>
      </c>
      <c r="L738">
        <v>0</v>
      </c>
      <c r="M738">
        <v>0</v>
      </c>
      <c r="N738">
        <v>0</v>
      </c>
      <c r="O738">
        <v>3</v>
      </c>
      <c r="P738">
        <v>0</v>
      </c>
      <c r="Q738">
        <v>0</v>
      </c>
      <c r="R738">
        <v>0</v>
      </c>
      <c r="S738">
        <v>0</v>
      </c>
      <c r="T738">
        <v>3</v>
      </c>
      <c r="U738">
        <v>0</v>
      </c>
      <c r="V738">
        <v>0</v>
      </c>
      <c r="W738">
        <v>0</v>
      </c>
      <c r="X738">
        <v>170</v>
      </c>
      <c r="Y738">
        <v>58</v>
      </c>
      <c r="Z738">
        <v>0</v>
      </c>
      <c r="AA738">
        <v>0</v>
      </c>
      <c r="AB738">
        <v>0</v>
      </c>
      <c r="AC738">
        <v>0</v>
      </c>
      <c r="AD738">
        <v>73</v>
      </c>
      <c r="AE738">
        <v>0</v>
      </c>
      <c r="AF738">
        <v>66</v>
      </c>
      <c r="AG738">
        <v>0</v>
      </c>
      <c r="AH738">
        <v>71</v>
      </c>
      <c r="AI738">
        <v>0</v>
      </c>
      <c r="AJ738">
        <v>74</v>
      </c>
      <c r="AK738">
        <v>0</v>
      </c>
      <c r="AL738">
        <v>73</v>
      </c>
      <c r="AM738">
        <v>0</v>
      </c>
      <c r="AN738">
        <v>65</v>
      </c>
      <c r="AO738">
        <v>0</v>
      </c>
      <c r="AP738">
        <v>70</v>
      </c>
      <c r="AQ738">
        <v>0</v>
      </c>
      <c r="AR738">
        <v>77</v>
      </c>
      <c r="AS738">
        <v>0</v>
      </c>
      <c r="AT738">
        <v>77</v>
      </c>
      <c r="AU738">
        <v>0</v>
      </c>
      <c r="AV738">
        <v>74</v>
      </c>
      <c r="AW738">
        <v>0</v>
      </c>
      <c r="AX738">
        <v>76</v>
      </c>
      <c r="AY738">
        <v>0</v>
      </c>
      <c r="AZ738">
        <v>76</v>
      </c>
      <c r="BA738">
        <v>0</v>
      </c>
      <c r="BB738">
        <v>73</v>
      </c>
      <c r="BC738">
        <v>0</v>
      </c>
      <c r="BD738">
        <v>72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 t="s">
        <v>327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6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 t="s">
        <v>3332</v>
      </c>
    </row>
    <row r="739" spans="1:93" x14ac:dyDescent="0.25">
      <c r="A739">
        <v>794</v>
      </c>
      <c r="B739" t="s">
        <v>3333</v>
      </c>
      <c r="C739" t="s">
        <v>2900</v>
      </c>
      <c r="D739" t="s">
        <v>3334</v>
      </c>
      <c r="E739">
        <v>119</v>
      </c>
      <c r="F739">
        <v>508</v>
      </c>
      <c r="G739">
        <v>0</v>
      </c>
      <c r="H739">
        <v>0</v>
      </c>
      <c r="I739">
        <v>0</v>
      </c>
      <c r="J739" t="s">
        <v>3335</v>
      </c>
      <c r="K739">
        <v>20010716</v>
      </c>
      <c r="L739">
        <v>0</v>
      </c>
      <c r="M739">
        <v>0</v>
      </c>
      <c r="N739">
        <v>0</v>
      </c>
      <c r="O739">
        <v>3</v>
      </c>
      <c r="P739">
        <v>0</v>
      </c>
      <c r="Q739">
        <v>0</v>
      </c>
      <c r="R739">
        <v>0</v>
      </c>
      <c r="S739">
        <v>0</v>
      </c>
      <c r="T739">
        <v>3</v>
      </c>
      <c r="U739">
        <v>0</v>
      </c>
      <c r="V739">
        <v>0</v>
      </c>
      <c r="W739">
        <v>0</v>
      </c>
      <c r="X739">
        <v>194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68</v>
      </c>
      <c r="AE739">
        <v>0</v>
      </c>
      <c r="AF739">
        <v>64</v>
      </c>
      <c r="AG739">
        <v>0</v>
      </c>
      <c r="AH739">
        <v>65</v>
      </c>
      <c r="AI739">
        <v>0</v>
      </c>
      <c r="AJ739">
        <v>65</v>
      </c>
      <c r="AK739">
        <v>0</v>
      </c>
      <c r="AL739">
        <v>63</v>
      </c>
      <c r="AM739">
        <v>0</v>
      </c>
      <c r="AN739">
        <v>68</v>
      </c>
      <c r="AO739">
        <v>0</v>
      </c>
      <c r="AP739">
        <v>68</v>
      </c>
      <c r="AQ739">
        <v>0</v>
      </c>
      <c r="AR739">
        <v>62</v>
      </c>
      <c r="AS739">
        <v>0</v>
      </c>
      <c r="AT739">
        <v>63</v>
      </c>
      <c r="AU739">
        <v>0</v>
      </c>
      <c r="AV739">
        <v>65</v>
      </c>
      <c r="AW739">
        <v>0</v>
      </c>
      <c r="AX739">
        <v>62</v>
      </c>
      <c r="AY739">
        <v>0</v>
      </c>
      <c r="AZ739">
        <v>64</v>
      </c>
      <c r="BA739">
        <v>0</v>
      </c>
      <c r="BB739">
        <v>65</v>
      </c>
      <c r="BC739">
        <v>0</v>
      </c>
      <c r="BD739">
        <v>66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 t="s">
        <v>327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6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</row>
    <row r="740" spans="1:93" x14ac:dyDescent="0.25">
      <c r="A740">
        <v>795</v>
      </c>
      <c r="B740" t="s">
        <v>3336</v>
      </c>
      <c r="C740" t="s">
        <v>3337</v>
      </c>
      <c r="D740" t="s">
        <v>3338</v>
      </c>
      <c r="E740">
        <v>119</v>
      </c>
      <c r="F740">
        <v>601</v>
      </c>
      <c r="G740">
        <v>0</v>
      </c>
      <c r="H740">
        <v>0</v>
      </c>
      <c r="I740">
        <v>0</v>
      </c>
      <c r="J740" t="s">
        <v>3339</v>
      </c>
      <c r="K740">
        <v>20001016</v>
      </c>
      <c r="L740">
        <v>0</v>
      </c>
      <c r="M740">
        <v>0</v>
      </c>
      <c r="N740">
        <v>0</v>
      </c>
      <c r="O740">
        <v>3</v>
      </c>
      <c r="P740">
        <v>0</v>
      </c>
      <c r="Q740">
        <v>0</v>
      </c>
      <c r="R740">
        <v>0</v>
      </c>
      <c r="S740">
        <v>0</v>
      </c>
      <c r="T740">
        <v>3</v>
      </c>
      <c r="U740">
        <v>0</v>
      </c>
      <c r="V740">
        <v>0</v>
      </c>
      <c r="W740">
        <v>0</v>
      </c>
      <c r="X740">
        <v>179</v>
      </c>
      <c r="Y740">
        <v>67</v>
      </c>
      <c r="Z740">
        <v>0</v>
      </c>
      <c r="AA740">
        <v>0</v>
      </c>
      <c r="AB740">
        <v>0</v>
      </c>
      <c r="AC740">
        <v>0</v>
      </c>
      <c r="AD740">
        <v>74</v>
      </c>
      <c r="AE740">
        <v>0</v>
      </c>
      <c r="AF740">
        <v>72</v>
      </c>
      <c r="AG740">
        <v>0</v>
      </c>
      <c r="AH740">
        <v>74</v>
      </c>
      <c r="AI740">
        <v>0</v>
      </c>
      <c r="AJ740">
        <v>80</v>
      </c>
      <c r="AK740">
        <v>0</v>
      </c>
      <c r="AL740">
        <v>74</v>
      </c>
      <c r="AM740">
        <v>0</v>
      </c>
      <c r="AN740">
        <v>72</v>
      </c>
      <c r="AO740">
        <v>0</v>
      </c>
      <c r="AP740">
        <v>73</v>
      </c>
      <c r="AQ740">
        <v>0</v>
      </c>
      <c r="AR740">
        <v>70</v>
      </c>
      <c r="AS740">
        <v>0</v>
      </c>
      <c r="AT740">
        <v>78</v>
      </c>
      <c r="AU740">
        <v>0</v>
      </c>
      <c r="AV740">
        <v>77</v>
      </c>
      <c r="AW740">
        <v>0</v>
      </c>
      <c r="AX740">
        <v>79</v>
      </c>
      <c r="AY740">
        <v>0</v>
      </c>
      <c r="AZ740">
        <v>66</v>
      </c>
      <c r="BA740">
        <v>0</v>
      </c>
      <c r="BB740">
        <v>81</v>
      </c>
      <c r="BC740">
        <v>0</v>
      </c>
      <c r="BD740">
        <v>79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 t="s">
        <v>327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6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</row>
    <row r="741" spans="1:93" x14ac:dyDescent="0.25">
      <c r="A741">
        <v>796</v>
      </c>
      <c r="B741" t="s">
        <v>3340</v>
      </c>
      <c r="C741" t="s">
        <v>3341</v>
      </c>
      <c r="D741" t="s">
        <v>3342</v>
      </c>
      <c r="E741">
        <v>119</v>
      </c>
      <c r="F741">
        <v>1004</v>
      </c>
      <c r="G741">
        <v>0</v>
      </c>
      <c r="H741">
        <v>0</v>
      </c>
      <c r="I741">
        <v>0</v>
      </c>
      <c r="J741" t="s">
        <v>3343</v>
      </c>
      <c r="K741">
        <v>20000825</v>
      </c>
      <c r="L741">
        <v>0</v>
      </c>
      <c r="M741">
        <v>0</v>
      </c>
      <c r="N741">
        <v>0</v>
      </c>
      <c r="O741">
        <v>3</v>
      </c>
      <c r="P741">
        <v>0</v>
      </c>
      <c r="Q741">
        <v>0</v>
      </c>
      <c r="R741">
        <v>0</v>
      </c>
      <c r="S741">
        <v>0</v>
      </c>
      <c r="T741">
        <v>3</v>
      </c>
      <c r="U741">
        <v>0</v>
      </c>
      <c r="V741">
        <v>0</v>
      </c>
      <c r="W741">
        <v>0</v>
      </c>
      <c r="X741">
        <v>182</v>
      </c>
      <c r="Y741">
        <v>68</v>
      </c>
      <c r="Z741">
        <v>0</v>
      </c>
      <c r="AA741">
        <v>0</v>
      </c>
      <c r="AB741">
        <v>0</v>
      </c>
      <c r="AC741">
        <v>0</v>
      </c>
      <c r="AD741">
        <v>68</v>
      </c>
      <c r="AE741">
        <v>0</v>
      </c>
      <c r="AF741">
        <v>62</v>
      </c>
      <c r="AG741">
        <v>0</v>
      </c>
      <c r="AH741">
        <v>64</v>
      </c>
      <c r="AI741">
        <v>0</v>
      </c>
      <c r="AJ741">
        <v>68</v>
      </c>
      <c r="AK741">
        <v>0</v>
      </c>
      <c r="AL741">
        <v>64</v>
      </c>
      <c r="AM741">
        <v>0</v>
      </c>
      <c r="AN741">
        <v>68</v>
      </c>
      <c r="AO741">
        <v>0</v>
      </c>
      <c r="AP741">
        <v>66</v>
      </c>
      <c r="AQ741">
        <v>0</v>
      </c>
      <c r="AR741">
        <v>69</v>
      </c>
      <c r="AS741">
        <v>0</v>
      </c>
      <c r="AT741">
        <v>69</v>
      </c>
      <c r="AU741">
        <v>0</v>
      </c>
      <c r="AV741">
        <v>66</v>
      </c>
      <c r="AW741">
        <v>0</v>
      </c>
      <c r="AX741">
        <v>67</v>
      </c>
      <c r="AY741">
        <v>0</v>
      </c>
      <c r="AZ741">
        <v>59</v>
      </c>
      <c r="BA741">
        <v>0</v>
      </c>
      <c r="BB741">
        <v>67</v>
      </c>
      <c r="BC741">
        <v>0</v>
      </c>
      <c r="BD741">
        <v>68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 t="s">
        <v>327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6</v>
      </c>
      <c r="CA741">
        <v>0</v>
      </c>
      <c r="CB741">
        <v>0</v>
      </c>
      <c r="CC741">
        <v>0</v>
      </c>
      <c r="CD741">
        <v>0</v>
      </c>
      <c r="CE741">
        <v>2013</v>
      </c>
      <c r="CF741">
        <v>2</v>
      </c>
      <c r="CG741">
        <v>0</v>
      </c>
      <c r="CH741">
        <v>4</v>
      </c>
      <c r="CI741">
        <v>4</v>
      </c>
      <c r="CJ741">
        <v>3</v>
      </c>
      <c r="CK741">
        <v>0</v>
      </c>
      <c r="CL741">
        <v>0</v>
      </c>
      <c r="CM741">
        <v>6</v>
      </c>
      <c r="CN741">
        <v>6</v>
      </c>
      <c r="CO741" t="s">
        <v>3344</v>
      </c>
    </row>
    <row r="742" spans="1:93" x14ac:dyDescent="0.25">
      <c r="A742">
        <v>797</v>
      </c>
      <c r="B742" t="s">
        <v>3345</v>
      </c>
      <c r="C742" t="s">
        <v>3346</v>
      </c>
      <c r="D742" t="s">
        <v>3347</v>
      </c>
      <c r="E742">
        <v>119</v>
      </c>
      <c r="F742">
        <v>1001</v>
      </c>
      <c r="G742">
        <v>0</v>
      </c>
      <c r="H742">
        <v>0</v>
      </c>
      <c r="I742">
        <v>0</v>
      </c>
      <c r="J742" t="s">
        <v>3348</v>
      </c>
      <c r="K742">
        <v>20000831</v>
      </c>
      <c r="L742">
        <v>0</v>
      </c>
      <c r="M742">
        <v>0</v>
      </c>
      <c r="N742">
        <v>0</v>
      </c>
      <c r="O742">
        <v>3</v>
      </c>
      <c r="P742">
        <v>0</v>
      </c>
      <c r="Q742">
        <v>0</v>
      </c>
      <c r="R742">
        <v>0</v>
      </c>
      <c r="S742">
        <v>0</v>
      </c>
      <c r="T742">
        <v>3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68</v>
      </c>
      <c r="AE742">
        <v>0</v>
      </c>
      <c r="AF742">
        <v>60</v>
      </c>
      <c r="AG742">
        <v>0</v>
      </c>
      <c r="AH742">
        <v>62</v>
      </c>
      <c r="AI742">
        <v>0</v>
      </c>
      <c r="AJ742">
        <v>67</v>
      </c>
      <c r="AK742">
        <v>0</v>
      </c>
      <c r="AL742">
        <v>65</v>
      </c>
      <c r="AM742">
        <v>0</v>
      </c>
      <c r="AN742">
        <v>68</v>
      </c>
      <c r="AO742">
        <v>0</v>
      </c>
      <c r="AP742">
        <v>69</v>
      </c>
      <c r="AQ742">
        <v>0</v>
      </c>
      <c r="AR742">
        <v>69</v>
      </c>
      <c r="AS742">
        <v>0</v>
      </c>
      <c r="AT742">
        <v>69</v>
      </c>
      <c r="AU742">
        <v>0</v>
      </c>
      <c r="AV742">
        <v>66</v>
      </c>
      <c r="AW742">
        <v>0</v>
      </c>
      <c r="AX742">
        <v>63</v>
      </c>
      <c r="AY742">
        <v>0</v>
      </c>
      <c r="AZ742">
        <v>63</v>
      </c>
      <c r="BA742">
        <v>0</v>
      </c>
      <c r="BB742">
        <v>65</v>
      </c>
      <c r="BC742">
        <v>0</v>
      </c>
      <c r="BD742">
        <v>65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 t="s">
        <v>327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6</v>
      </c>
      <c r="CA742">
        <v>0</v>
      </c>
      <c r="CB742">
        <v>0</v>
      </c>
      <c r="CC742">
        <v>0</v>
      </c>
      <c r="CD742">
        <v>0</v>
      </c>
      <c r="CE742">
        <v>2016</v>
      </c>
      <c r="CF742">
        <v>0</v>
      </c>
      <c r="CG742">
        <v>1</v>
      </c>
      <c r="CH742">
        <v>1</v>
      </c>
      <c r="CI742">
        <v>3</v>
      </c>
      <c r="CJ742">
        <v>1</v>
      </c>
      <c r="CK742">
        <v>3</v>
      </c>
      <c r="CL742">
        <v>3</v>
      </c>
      <c r="CM742">
        <v>2</v>
      </c>
      <c r="CN742">
        <v>1</v>
      </c>
      <c r="CO742" t="s">
        <v>3349</v>
      </c>
    </row>
    <row r="743" spans="1:93" x14ac:dyDescent="0.25">
      <c r="A743">
        <v>798</v>
      </c>
      <c r="B743" t="s">
        <v>3350</v>
      </c>
      <c r="C743" t="s">
        <v>704</v>
      </c>
      <c r="D743" t="s">
        <v>3351</v>
      </c>
      <c r="E743">
        <v>119</v>
      </c>
      <c r="F743">
        <v>3301</v>
      </c>
      <c r="G743">
        <v>0</v>
      </c>
      <c r="H743">
        <v>0</v>
      </c>
      <c r="I743">
        <v>0</v>
      </c>
      <c r="J743" t="s">
        <v>3352</v>
      </c>
      <c r="K743">
        <v>19841207</v>
      </c>
      <c r="L743">
        <v>0</v>
      </c>
      <c r="M743">
        <v>0</v>
      </c>
      <c r="N743">
        <v>0</v>
      </c>
      <c r="O743">
        <v>3</v>
      </c>
      <c r="P743">
        <v>0</v>
      </c>
      <c r="Q743">
        <v>0</v>
      </c>
      <c r="R743">
        <v>0</v>
      </c>
      <c r="S743">
        <v>0</v>
      </c>
      <c r="T743">
        <v>3</v>
      </c>
      <c r="U743">
        <v>0</v>
      </c>
      <c r="V743">
        <v>0</v>
      </c>
      <c r="W743">
        <v>0</v>
      </c>
      <c r="X743">
        <v>184</v>
      </c>
      <c r="Y743">
        <v>75</v>
      </c>
      <c r="Z743">
        <v>0</v>
      </c>
      <c r="AA743">
        <v>0</v>
      </c>
      <c r="AB743">
        <v>0</v>
      </c>
      <c r="AC743">
        <v>0</v>
      </c>
      <c r="AD743">
        <v>68</v>
      </c>
      <c r="AE743">
        <v>0</v>
      </c>
      <c r="AF743">
        <v>67</v>
      </c>
      <c r="AG743">
        <v>0</v>
      </c>
      <c r="AH743">
        <v>67</v>
      </c>
      <c r="AI743">
        <v>0</v>
      </c>
      <c r="AJ743">
        <v>69</v>
      </c>
      <c r="AK743">
        <v>0</v>
      </c>
      <c r="AL743">
        <v>64</v>
      </c>
      <c r="AM743">
        <v>0</v>
      </c>
      <c r="AN743">
        <v>68</v>
      </c>
      <c r="AO743">
        <v>0</v>
      </c>
      <c r="AP743">
        <v>67</v>
      </c>
      <c r="AQ743">
        <v>0</v>
      </c>
      <c r="AR743">
        <v>65</v>
      </c>
      <c r="AS743">
        <v>0</v>
      </c>
      <c r="AT743">
        <v>65</v>
      </c>
      <c r="AU743">
        <v>0</v>
      </c>
      <c r="AV743">
        <v>68</v>
      </c>
      <c r="AW743">
        <v>0</v>
      </c>
      <c r="AX743">
        <v>65</v>
      </c>
      <c r="AY743">
        <v>0</v>
      </c>
      <c r="AZ743">
        <v>64</v>
      </c>
      <c r="BA743">
        <v>0</v>
      </c>
      <c r="BB743">
        <v>68</v>
      </c>
      <c r="BC743">
        <v>0</v>
      </c>
      <c r="BD743">
        <v>68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 t="s">
        <v>327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6</v>
      </c>
      <c r="CA743">
        <v>0</v>
      </c>
      <c r="CB743">
        <v>0</v>
      </c>
      <c r="CC743">
        <v>0</v>
      </c>
      <c r="CD743">
        <v>0</v>
      </c>
      <c r="CE743">
        <v>2023</v>
      </c>
      <c r="CF743">
        <v>4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</row>
    <row r="744" spans="1:93" x14ac:dyDescent="0.25">
      <c r="A744">
        <v>799</v>
      </c>
      <c r="B744" t="s">
        <v>3353</v>
      </c>
      <c r="C744" t="s">
        <v>3354</v>
      </c>
      <c r="D744" t="s">
        <v>3355</v>
      </c>
      <c r="E744">
        <v>119</v>
      </c>
      <c r="F744">
        <v>1702</v>
      </c>
      <c r="G744">
        <v>0</v>
      </c>
      <c r="H744">
        <v>0</v>
      </c>
      <c r="I744">
        <v>0</v>
      </c>
      <c r="J744" t="s">
        <v>3356</v>
      </c>
      <c r="K744">
        <v>19930218</v>
      </c>
      <c r="L744">
        <v>0</v>
      </c>
      <c r="M744">
        <v>0</v>
      </c>
      <c r="N744">
        <v>0</v>
      </c>
      <c r="O744">
        <v>3</v>
      </c>
      <c r="P744">
        <v>0</v>
      </c>
      <c r="Q744">
        <v>0</v>
      </c>
      <c r="R744">
        <v>0</v>
      </c>
      <c r="S744">
        <v>0</v>
      </c>
      <c r="T744">
        <v>3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68</v>
      </c>
      <c r="AE744">
        <v>0</v>
      </c>
      <c r="AF744">
        <v>60</v>
      </c>
      <c r="AG744">
        <v>0</v>
      </c>
      <c r="AH744">
        <v>62</v>
      </c>
      <c r="AI744">
        <v>0</v>
      </c>
      <c r="AJ744">
        <v>65</v>
      </c>
      <c r="AK744">
        <v>0</v>
      </c>
      <c r="AL744">
        <v>58</v>
      </c>
      <c r="AM744">
        <v>0</v>
      </c>
      <c r="AN744">
        <v>68</v>
      </c>
      <c r="AO744">
        <v>0</v>
      </c>
      <c r="AP744">
        <v>66</v>
      </c>
      <c r="AQ744">
        <v>0</v>
      </c>
      <c r="AR744">
        <v>68</v>
      </c>
      <c r="AS744">
        <v>0</v>
      </c>
      <c r="AT744">
        <v>70</v>
      </c>
      <c r="AU744">
        <v>0</v>
      </c>
      <c r="AV744">
        <v>60</v>
      </c>
      <c r="AW744">
        <v>0</v>
      </c>
      <c r="AX744">
        <v>63</v>
      </c>
      <c r="AY744">
        <v>0</v>
      </c>
      <c r="AZ744">
        <v>65</v>
      </c>
      <c r="BA744">
        <v>0</v>
      </c>
      <c r="BB744">
        <v>65</v>
      </c>
      <c r="BC744">
        <v>0</v>
      </c>
      <c r="BD744">
        <v>67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 t="s">
        <v>327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6</v>
      </c>
      <c r="CA744">
        <v>0</v>
      </c>
      <c r="CB744">
        <v>0</v>
      </c>
      <c r="CC744">
        <v>0</v>
      </c>
      <c r="CD744">
        <v>0</v>
      </c>
      <c r="CE744">
        <v>2018</v>
      </c>
      <c r="CF744">
        <v>0</v>
      </c>
      <c r="CG744">
        <v>1</v>
      </c>
      <c r="CH744">
        <v>0</v>
      </c>
      <c r="CI744">
        <v>3</v>
      </c>
      <c r="CJ744">
        <v>0</v>
      </c>
      <c r="CK744">
        <v>0</v>
      </c>
      <c r="CL744">
        <v>0</v>
      </c>
      <c r="CM744">
        <v>0</v>
      </c>
      <c r="CN744">
        <v>3</v>
      </c>
      <c r="CO744" t="s">
        <v>3357</v>
      </c>
    </row>
    <row r="745" spans="1:93" x14ac:dyDescent="0.25">
      <c r="A745">
        <v>800</v>
      </c>
      <c r="B745" t="s">
        <v>1832</v>
      </c>
      <c r="C745" t="s">
        <v>1822</v>
      </c>
      <c r="D745" t="s">
        <v>3358</v>
      </c>
      <c r="E745">
        <v>119</v>
      </c>
      <c r="F745">
        <v>305</v>
      </c>
      <c r="G745">
        <v>0</v>
      </c>
      <c r="H745">
        <v>0</v>
      </c>
      <c r="I745">
        <v>0</v>
      </c>
      <c r="J745" t="s">
        <v>3359</v>
      </c>
      <c r="K745">
        <v>20030531</v>
      </c>
      <c r="L745">
        <v>0</v>
      </c>
      <c r="M745">
        <v>0</v>
      </c>
      <c r="N745">
        <v>0</v>
      </c>
      <c r="O745">
        <v>3</v>
      </c>
      <c r="P745">
        <v>0</v>
      </c>
      <c r="Q745">
        <v>0</v>
      </c>
      <c r="R745">
        <v>0</v>
      </c>
      <c r="S745">
        <v>0</v>
      </c>
      <c r="T745">
        <v>3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68</v>
      </c>
      <c r="AE745">
        <v>0</v>
      </c>
      <c r="AF745">
        <v>62</v>
      </c>
      <c r="AG745">
        <v>0</v>
      </c>
      <c r="AH745">
        <v>64</v>
      </c>
      <c r="AI745">
        <v>0</v>
      </c>
      <c r="AJ745">
        <v>66</v>
      </c>
      <c r="AK745">
        <v>0</v>
      </c>
      <c r="AL745">
        <v>67</v>
      </c>
      <c r="AM745">
        <v>0</v>
      </c>
      <c r="AN745">
        <v>68</v>
      </c>
      <c r="AO745">
        <v>0</v>
      </c>
      <c r="AP745">
        <v>67</v>
      </c>
      <c r="AQ745">
        <v>0</v>
      </c>
      <c r="AR745">
        <v>66</v>
      </c>
      <c r="AS745">
        <v>0</v>
      </c>
      <c r="AT745">
        <v>68</v>
      </c>
      <c r="AU745">
        <v>0</v>
      </c>
      <c r="AV745">
        <v>67</v>
      </c>
      <c r="AW745">
        <v>0</v>
      </c>
      <c r="AX745">
        <v>66</v>
      </c>
      <c r="AY745">
        <v>0</v>
      </c>
      <c r="AZ745">
        <v>64</v>
      </c>
      <c r="BA745">
        <v>0</v>
      </c>
      <c r="BB745">
        <v>69</v>
      </c>
      <c r="BC745">
        <v>0</v>
      </c>
      <c r="BD745">
        <v>7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 t="s">
        <v>327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6</v>
      </c>
      <c r="CA745">
        <v>0</v>
      </c>
      <c r="CB745">
        <v>0</v>
      </c>
      <c r="CC745">
        <v>0</v>
      </c>
      <c r="CD745">
        <v>0</v>
      </c>
      <c r="CE745">
        <v>2021</v>
      </c>
      <c r="CF745">
        <v>0</v>
      </c>
      <c r="CG745">
        <v>0</v>
      </c>
      <c r="CH745">
        <v>0</v>
      </c>
      <c r="CI745">
        <v>1</v>
      </c>
      <c r="CJ745">
        <v>0</v>
      </c>
      <c r="CK745">
        <v>0</v>
      </c>
      <c r="CL745">
        <v>0</v>
      </c>
      <c r="CM745">
        <v>0</v>
      </c>
      <c r="CN745">
        <v>0</v>
      </c>
    </row>
    <row r="746" spans="1:93" x14ac:dyDescent="0.25">
      <c r="A746">
        <v>801</v>
      </c>
      <c r="B746" t="s">
        <v>3360</v>
      </c>
      <c r="C746" t="s">
        <v>3361</v>
      </c>
      <c r="D746" t="s">
        <v>3362</v>
      </c>
      <c r="E746">
        <v>119</v>
      </c>
      <c r="F746">
        <v>305</v>
      </c>
      <c r="G746">
        <v>0</v>
      </c>
      <c r="H746">
        <v>0</v>
      </c>
      <c r="I746">
        <v>0</v>
      </c>
      <c r="J746" t="s">
        <v>3363</v>
      </c>
      <c r="K746">
        <v>20041129</v>
      </c>
      <c r="L746">
        <v>0</v>
      </c>
      <c r="M746">
        <v>0</v>
      </c>
      <c r="N746">
        <v>0</v>
      </c>
      <c r="O746">
        <v>3</v>
      </c>
      <c r="P746">
        <v>0</v>
      </c>
      <c r="Q746">
        <v>0</v>
      </c>
      <c r="R746">
        <v>0</v>
      </c>
      <c r="S746">
        <v>0</v>
      </c>
      <c r="T746">
        <v>3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68</v>
      </c>
      <c r="AE746">
        <v>0</v>
      </c>
      <c r="AF746">
        <v>62</v>
      </c>
      <c r="AG746">
        <v>0</v>
      </c>
      <c r="AH746">
        <v>64</v>
      </c>
      <c r="AI746">
        <v>0</v>
      </c>
      <c r="AJ746">
        <v>67</v>
      </c>
      <c r="AK746">
        <v>0</v>
      </c>
      <c r="AL746">
        <v>65</v>
      </c>
      <c r="AM746">
        <v>0</v>
      </c>
      <c r="AN746">
        <v>68</v>
      </c>
      <c r="AO746">
        <v>0</v>
      </c>
      <c r="AP746">
        <v>68</v>
      </c>
      <c r="AQ746">
        <v>0</v>
      </c>
      <c r="AR746">
        <v>66</v>
      </c>
      <c r="AS746">
        <v>0</v>
      </c>
      <c r="AT746">
        <v>67</v>
      </c>
      <c r="AU746">
        <v>0</v>
      </c>
      <c r="AV746">
        <v>67</v>
      </c>
      <c r="AW746">
        <v>0</v>
      </c>
      <c r="AX746">
        <v>67</v>
      </c>
      <c r="AY746">
        <v>0</v>
      </c>
      <c r="AZ746">
        <v>63</v>
      </c>
      <c r="BA746">
        <v>0</v>
      </c>
      <c r="BB746">
        <v>67</v>
      </c>
      <c r="BC746">
        <v>0</v>
      </c>
      <c r="BD746">
        <v>69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 t="s">
        <v>327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6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 t="s">
        <v>3364</v>
      </c>
    </row>
    <row r="747" spans="1:93" x14ac:dyDescent="0.25">
      <c r="A747">
        <v>802</v>
      </c>
      <c r="B747" t="s">
        <v>3365</v>
      </c>
      <c r="C747" t="s">
        <v>2439</v>
      </c>
      <c r="D747" t="s">
        <v>3366</v>
      </c>
      <c r="E747">
        <v>119</v>
      </c>
      <c r="F747">
        <v>212</v>
      </c>
      <c r="G747">
        <v>0</v>
      </c>
      <c r="H747">
        <v>0</v>
      </c>
      <c r="I747">
        <v>0</v>
      </c>
      <c r="J747" t="s">
        <v>3367</v>
      </c>
      <c r="K747">
        <v>20020303</v>
      </c>
      <c r="L747">
        <v>0</v>
      </c>
      <c r="M747">
        <v>0</v>
      </c>
      <c r="N747">
        <v>0</v>
      </c>
      <c r="O747">
        <v>3</v>
      </c>
      <c r="P747">
        <v>0</v>
      </c>
      <c r="Q747">
        <v>0</v>
      </c>
      <c r="R747">
        <v>0</v>
      </c>
      <c r="S747">
        <v>0</v>
      </c>
      <c r="T747">
        <v>3</v>
      </c>
      <c r="U747">
        <v>0</v>
      </c>
      <c r="V747">
        <v>0</v>
      </c>
      <c r="W747">
        <v>0</v>
      </c>
      <c r="X747">
        <v>179</v>
      </c>
      <c r="Y747">
        <v>62</v>
      </c>
      <c r="Z747">
        <v>0</v>
      </c>
      <c r="AA747">
        <v>0</v>
      </c>
      <c r="AB747">
        <v>0</v>
      </c>
      <c r="AC747">
        <v>0</v>
      </c>
      <c r="AD747">
        <v>67</v>
      </c>
      <c r="AE747">
        <v>0</v>
      </c>
      <c r="AF747">
        <v>70</v>
      </c>
      <c r="AG747">
        <v>0</v>
      </c>
      <c r="AH747">
        <v>71</v>
      </c>
      <c r="AI747">
        <v>0</v>
      </c>
      <c r="AJ747">
        <v>69</v>
      </c>
      <c r="AK747">
        <v>0</v>
      </c>
      <c r="AL747">
        <v>61</v>
      </c>
      <c r="AM747">
        <v>0</v>
      </c>
      <c r="AN747">
        <v>68</v>
      </c>
      <c r="AO747">
        <v>0</v>
      </c>
      <c r="AP747">
        <v>70</v>
      </c>
      <c r="AQ747">
        <v>0</v>
      </c>
      <c r="AR747">
        <v>63</v>
      </c>
      <c r="AS747">
        <v>0</v>
      </c>
      <c r="AT747">
        <v>68</v>
      </c>
      <c r="AU747">
        <v>0</v>
      </c>
      <c r="AV747">
        <v>70</v>
      </c>
      <c r="AW747">
        <v>0</v>
      </c>
      <c r="AX747">
        <v>69</v>
      </c>
      <c r="AY747">
        <v>0</v>
      </c>
      <c r="AZ747">
        <v>65</v>
      </c>
      <c r="BA747">
        <v>0</v>
      </c>
      <c r="BB747">
        <v>72</v>
      </c>
      <c r="BC747">
        <v>0</v>
      </c>
      <c r="BD747">
        <v>67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 t="s">
        <v>327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6</v>
      </c>
      <c r="CA747">
        <v>0</v>
      </c>
      <c r="CB747">
        <v>0</v>
      </c>
      <c r="CC747">
        <v>0</v>
      </c>
      <c r="CD747">
        <v>0</v>
      </c>
      <c r="CE747">
        <v>2022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</row>
    <row r="748" spans="1:93" x14ac:dyDescent="0.25">
      <c r="A748">
        <v>803</v>
      </c>
      <c r="B748" t="s">
        <v>3368</v>
      </c>
      <c r="C748" t="s">
        <v>3369</v>
      </c>
      <c r="D748" t="s">
        <v>3370</v>
      </c>
      <c r="E748">
        <v>119</v>
      </c>
      <c r="F748">
        <v>601</v>
      </c>
      <c r="G748">
        <v>0</v>
      </c>
      <c r="H748">
        <v>0</v>
      </c>
      <c r="I748">
        <v>0</v>
      </c>
      <c r="J748" t="s">
        <v>2156</v>
      </c>
      <c r="K748">
        <v>19910512</v>
      </c>
      <c r="L748">
        <v>0</v>
      </c>
      <c r="M748">
        <v>0</v>
      </c>
      <c r="N748">
        <v>0</v>
      </c>
      <c r="O748">
        <v>3</v>
      </c>
      <c r="P748">
        <v>0</v>
      </c>
      <c r="Q748">
        <v>0</v>
      </c>
      <c r="R748">
        <v>0</v>
      </c>
      <c r="S748">
        <v>0</v>
      </c>
      <c r="T748">
        <v>3</v>
      </c>
      <c r="U748">
        <v>0</v>
      </c>
      <c r="V748">
        <v>0</v>
      </c>
      <c r="W748">
        <v>0</v>
      </c>
      <c r="X748">
        <v>185</v>
      </c>
      <c r="Y748">
        <v>68</v>
      </c>
      <c r="Z748">
        <v>0</v>
      </c>
      <c r="AA748">
        <v>0</v>
      </c>
      <c r="AB748">
        <v>0</v>
      </c>
      <c r="AC748">
        <v>0</v>
      </c>
      <c r="AD748">
        <v>75</v>
      </c>
      <c r="AE748">
        <v>0</v>
      </c>
      <c r="AF748">
        <v>66</v>
      </c>
      <c r="AG748">
        <v>0</v>
      </c>
      <c r="AH748">
        <v>67</v>
      </c>
      <c r="AI748">
        <v>0</v>
      </c>
      <c r="AJ748">
        <v>82</v>
      </c>
      <c r="AK748">
        <v>0</v>
      </c>
      <c r="AL748">
        <v>72</v>
      </c>
      <c r="AM748">
        <v>0</v>
      </c>
      <c r="AN748">
        <v>82</v>
      </c>
      <c r="AO748">
        <v>0</v>
      </c>
      <c r="AP748">
        <v>80</v>
      </c>
      <c r="AQ748">
        <v>0</v>
      </c>
      <c r="AR748">
        <v>64</v>
      </c>
      <c r="AS748">
        <v>0</v>
      </c>
      <c r="AT748">
        <v>68</v>
      </c>
      <c r="AU748">
        <v>0</v>
      </c>
      <c r="AV748">
        <v>71</v>
      </c>
      <c r="AW748">
        <v>0</v>
      </c>
      <c r="AX748">
        <v>70</v>
      </c>
      <c r="AY748">
        <v>0</v>
      </c>
      <c r="AZ748">
        <v>62</v>
      </c>
      <c r="BA748">
        <v>0</v>
      </c>
      <c r="BB748">
        <v>68</v>
      </c>
      <c r="BC748">
        <v>0</v>
      </c>
      <c r="BD748">
        <v>7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 t="s">
        <v>327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6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 t="s">
        <v>3371</v>
      </c>
    </row>
    <row r="749" spans="1:93" x14ac:dyDescent="0.25">
      <c r="A749">
        <v>804</v>
      </c>
      <c r="B749" t="s">
        <v>3372</v>
      </c>
      <c r="C749" t="s">
        <v>3373</v>
      </c>
      <c r="D749" t="s">
        <v>3374</v>
      </c>
      <c r="E749">
        <v>119</v>
      </c>
      <c r="F749">
        <v>3701</v>
      </c>
      <c r="G749">
        <v>0</v>
      </c>
      <c r="H749">
        <v>0</v>
      </c>
      <c r="I749">
        <v>0</v>
      </c>
      <c r="J749" t="s">
        <v>3375</v>
      </c>
      <c r="K749">
        <v>19961223</v>
      </c>
      <c r="L749">
        <v>0</v>
      </c>
      <c r="M749">
        <v>0</v>
      </c>
      <c r="N749">
        <v>0</v>
      </c>
      <c r="O749">
        <v>3</v>
      </c>
      <c r="P749">
        <v>0</v>
      </c>
      <c r="Q749">
        <v>0</v>
      </c>
      <c r="R749">
        <v>0</v>
      </c>
      <c r="S749">
        <v>0</v>
      </c>
      <c r="T749">
        <v>3</v>
      </c>
      <c r="U749">
        <v>0</v>
      </c>
      <c r="V749">
        <v>0</v>
      </c>
      <c r="W749">
        <v>0</v>
      </c>
      <c r="X749">
        <v>191</v>
      </c>
      <c r="Y749">
        <v>80</v>
      </c>
      <c r="Z749">
        <v>0</v>
      </c>
      <c r="AA749">
        <v>0</v>
      </c>
      <c r="AB749">
        <v>0</v>
      </c>
      <c r="AC749">
        <v>0</v>
      </c>
      <c r="AD749">
        <v>67</v>
      </c>
      <c r="AE749">
        <v>0</v>
      </c>
      <c r="AF749">
        <v>63</v>
      </c>
      <c r="AG749">
        <v>0</v>
      </c>
      <c r="AH749">
        <v>64</v>
      </c>
      <c r="AI749">
        <v>0</v>
      </c>
      <c r="AJ749">
        <v>68</v>
      </c>
      <c r="AK749">
        <v>0</v>
      </c>
      <c r="AL749">
        <v>63</v>
      </c>
      <c r="AM749">
        <v>0</v>
      </c>
      <c r="AN749">
        <v>68</v>
      </c>
      <c r="AO749">
        <v>0</v>
      </c>
      <c r="AP749">
        <v>64</v>
      </c>
      <c r="AQ749">
        <v>0</v>
      </c>
      <c r="AR749">
        <v>66</v>
      </c>
      <c r="AS749">
        <v>0</v>
      </c>
      <c r="AT749">
        <v>65</v>
      </c>
      <c r="AU749">
        <v>0</v>
      </c>
      <c r="AV749">
        <v>61</v>
      </c>
      <c r="AW749">
        <v>0</v>
      </c>
      <c r="AX749">
        <v>62</v>
      </c>
      <c r="AY749">
        <v>0</v>
      </c>
      <c r="AZ749">
        <v>61</v>
      </c>
      <c r="BA749">
        <v>0</v>
      </c>
      <c r="BB749">
        <v>65</v>
      </c>
      <c r="BC749">
        <v>0</v>
      </c>
      <c r="BD749">
        <v>75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 t="s">
        <v>327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6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</row>
    <row r="750" spans="1:93" x14ac:dyDescent="0.25">
      <c r="A750">
        <v>805</v>
      </c>
      <c r="B750" t="s">
        <v>3376</v>
      </c>
      <c r="C750" t="s">
        <v>722</v>
      </c>
      <c r="D750" t="s">
        <v>3377</v>
      </c>
      <c r="E750">
        <v>119</v>
      </c>
      <c r="F750">
        <v>2001</v>
      </c>
      <c r="G750">
        <v>0</v>
      </c>
      <c r="H750">
        <v>0</v>
      </c>
      <c r="I750">
        <v>0</v>
      </c>
      <c r="J750" t="s">
        <v>3378</v>
      </c>
      <c r="K750">
        <v>19901010</v>
      </c>
      <c r="L750">
        <v>0</v>
      </c>
      <c r="M750">
        <v>0</v>
      </c>
      <c r="N750">
        <v>0</v>
      </c>
      <c r="O750">
        <v>3</v>
      </c>
      <c r="P750">
        <v>0</v>
      </c>
      <c r="Q750">
        <v>0</v>
      </c>
      <c r="R750">
        <v>0</v>
      </c>
      <c r="S750">
        <v>0</v>
      </c>
      <c r="T750">
        <v>3</v>
      </c>
      <c r="U750">
        <v>0</v>
      </c>
      <c r="V750">
        <v>0</v>
      </c>
      <c r="W750">
        <v>0</v>
      </c>
      <c r="X750">
        <v>192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67</v>
      </c>
      <c r="AE750">
        <v>0</v>
      </c>
      <c r="AF750">
        <v>59</v>
      </c>
      <c r="AG750">
        <v>0</v>
      </c>
      <c r="AH750">
        <v>62</v>
      </c>
      <c r="AI750">
        <v>0</v>
      </c>
      <c r="AJ750">
        <v>65</v>
      </c>
      <c r="AK750">
        <v>0</v>
      </c>
      <c r="AL750">
        <v>61</v>
      </c>
      <c r="AM750">
        <v>0</v>
      </c>
      <c r="AN750">
        <v>68</v>
      </c>
      <c r="AO750">
        <v>0</v>
      </c>
      <c r="AP750">
        <v>68</v>
      </c>
      <c r="AQ750">
        <v>0</v>
      </c>
      <c r="AR750">
        <v>68</v>
      </c>
      <c r="AS750">
        <v>0</v>
      </c>
      <c r="AT750">
        <v>70</v>
      </c>
      <c r="AU750">
        <v>0</v>
      </c>
      <c r="AV750">
        <v>63</v>
      </c>
      <c r="AW750">
        <v>0</v>
      </c>
      <c r="AX750">
        <v>68</v>
      </c>
      <c r="AY750">
        <v>0</v>
      </c>
      <c r="AZ750">
        <v>66</v>
      </c>
      <c r="BA750">
        <v>0</v>
      </c>
      <c r="BB750">
        <v>69</v>
      </c>
      <c r="BC750">
        <v>0</v>
      </c>
      <c r="BD750">
        <v>69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 t="s">
        <v>327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6</v>
      </c>
      <c r="CA750">
        <v>0</v>
      </c>
      <c r="CB750">
        <v>0</v>
      </c>
      <c r="CC750">
        <v>0</v>
      </c>
      <c r="CD750">
        <v>0</v>
      </c>
      <c r="CE750">
        <v>2022</v>
      </c>
      <c r="CF750">
        <v>0</v>
      </c>
      <c r="CG750">
        <v>0</v>
      </c>
      <c r="CH750">
        <v>0</v>
      </c>
      <c r="CI750">
        <v>1</v>
      </c>
      <c r="CJ750">
        <v>0</v>
      </c>
      <c r="CK750">
        <v>0</v>
      </c>
      <c r="CL750">
        <v>1</v>
      </c>
      <c r="CM750">
        <v>0</v>
      </c>
      <c r="CN750">
        <v>0</v>
      </c>
      <c r="CO750" t="s">
        <v>3379</v>
      </c>
    </row>
    <row r="751" spans="1:93" x14ac:dyDescent="0.25">
      <c r="A751">
        <v>806</v>
      </c>
      <c r="B751" t="s">
        <v>3380</v>
      </c>
      <c r="C751" t="s">
        <v>3381</v>
      </c>
      <c r="D751" t="s">
        <v>3382</v>
      </c>
      <c r="E751">
        <v>119</v>
      </c>
      <c r="F751">
        <v>3501</v>
      </c>
      <c r="G751">
        <v>0</v>
      </c>
      <c r="H751">
        <v>0</v>
      </c>
      <c r="I751">
        <v>0</v>
      </c>
      <c r="J751" t="s">
        <v>3383</v>
      </c>
      <c r="K751">
        <v>19970308</v>
      </c>
      <c r="L751">
        <v>0</v>
      </c>
      <c r="M751">
        <v>0</v>
      </c>
      <c r="N751">
        <v>0</v>
      </c>
      <c r="O751">
        <v>3</v>
      </c>
      <c r="P751">
        <v>0</v>
      </c>
      <c r="Q751">
        <v>0</v>
      </c>
      <c r="R751">
        <v>0</v>
      </c>
      <c r="S751">
        <v>0</v>
      </c>
      <c r="T751">
        <v>3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67</v>
      </c>
      <c r="AE751">
        <v>0</v>
      </c>
      <c r="AF751">
        <v>68</v>
      </c>
      <c r="AG751">
        <v>0</v>
      </c>
      <c r="AH751">
        <v>68</v>
      </c>
      <c r="AI751">
        <v>0</v>
      </c>
      <c r="AJ751">
        <v>67</v>
      </c>
      <c r="AK751">
        <v>0</v>
      </c>
      <c r="AL751">
        <v>61</v>
      </c>
      <c r="AM751">
        <v>0</v>
      </c>
      <c r="AN751">
        <v>68</v>
      </c>
      <c r="AO751">
        <v>0</v>
      </c>
      <c r="AP751">
        <v>65</v>
      </c>
      <c r="AQ751">
        <v>0</v>
      </c>
      <c r="AR751">
        <v>63</v>
      </c>
      <c r="AS751">
        <v>0</v>
      </c>
      <c r="AT751">
        <v>67</v>
      </c>
      <c r="AU751">
        <v>0</v>
      </c>
      <c r="AV751">
        <v>63</v>
      </c>
      <c r="AW751">
        <v>0</v>
      </c>
      <c r="AX751">
        <v>64</v>
      </c>
      <c r="AY751">
        <v>0</v>
      </c>
      <c r="AZ751">
        <v>61</v>
      </c>
      <c r="BA751">
        <v>0</v>
      </c>
      <c r="BB751">
        <v>69</v>
      </c>
      <c r="BC751">
        <v>0</v>
      </c>
      <c r="BD751">
        <v>68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 t="s">
        <v>327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6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</row>
    <row r="752" spans="1:93" x14ac:dyDescent="0.25">
      <c r="A752">
        <v>807</v>
      </c>
      <c r="B752" t="s">
        <v>593</v>
      </c>
      <c r="C752" t="s">
        <v>3384</v>
      </c>
      <c r="D752" t="s">
        <v>3385</v>
      </c>
      <c r="E752">
        <v>119</v>
      </c>
      <c r="F752">
        <v>815</v>
      </c>
      <c r="G752">
        <v>0</v>
      </c>
      <c r="H752">
        <v>0</v>
      </c>
      <c r="I752">
        <v>0</v>
      </c>
      <c r="J752" t="s">
        <v>3386</v>
      </c>
      <c r="K752">
        <v>19950506</v>
      </c>
      <c r="L752">
        <v>0</v>
      </c>
      <c r="M752">
        <v>0</v>
      </c>
      <c r="N752">
        <v>0</v>
      </c>
      <c r="O752">
        <v>3</v>
      </c>
      <c r="P752">
        <v>0</v>
      </c>
      <c r="Q752">
        <v>0</v>
      </c>
      <c r="R752">
        <v>0</v>
      </c>
      <c r="S752">
        <v>0</v>
      </c>
      <c r="T752">
        <v>3</v>
      </c>
      <c r="U752">
        <v>0</v>
      </c>
      <c r="V752">
        <v>0</v>
      </c>
      <c r="W752">
        <v>0</v>
      </c>
      <c r="X752">
        <v>179</v>
      </c>
      <c r="Y752">
        <v>63</v>
      </c>
      <c r="Z752">
        <v>0</v>
      </c>
      <c r="AA752">
        <v>0</v>
      </c>
      <c r="AB752">
        <v>0</v>
      </c>
      <c r="AC752">
        <v>0</v>
      </c>
      <c r="AD752">
        <v>70</v>
      </c>
      <c r="AE752">
        <v>0</v>
      </c>
      <c r="AF752">
        <v>77</v>
      </c>
      <c r="AG752">
        <v>0</v>
      </c>
      <c r="AH752">
        <v>78</v>
      </c>
      <c r="AI752">
        <v>0</v>
      </c>
      <c r="AJ752">
        <v>76</v>
      </c>
      <c r="AK752">
        <v>0</v>
      </c>
      <c r="AL752">
        <v>62</v>
      </c>
      <c r="AM752">
        <v>0</v>
      </c>
      <c r="AN752">
        <v>78</v>
      </c>
      <c r="AO752">
        <v>0</v>
      </c>
      <c r="AP752">
        <v>76</v>
      </c>
      <c r="AQ752">
        <v>0</v>
      </c>
      <c r="AR752">
        <v>62</v>
      </c>
      <c r="AS752">
        <v>0</v>
      </c>
      <c r="AT752">
        <v>72</v>
      </c>
      <c r="AU752">
        <v>0</v>
      </c>
      <c r="AV752">
        <v>75</v>
      </c>
      <c r="AW752">
        <v>0</v>
      </c>
      <c r="AX752">
        <v>73</v>
      </c>
      <c r="AY752">
        <v>0</v>
      </c>
      <c r="AZ752">
        <v>74</v>
      </c>
      <c r="BA752">
        <v>0</v>
      </c>
      <c r="BB752">
        <v>76</v>
      </c>
      <c r="BC752">
        <v>0</v>
      </c>
      <c r="BD752">
        <v>72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 t="s">
        <v>327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6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 t="s">
        <v>3387</v>
      </c>
    </row>
    <row r="753" spans="1:93" x14ac:dyDescent="0.25">
      <c r="A753">
        <v>808</v>
      </c>
      <c r="B753" t="s">
        <v>3388</v>
      </c>
      <c r="C753" t="s">
        <v>3085</v>
      </c>
      <c r="D753" t="s">
        <v>3389</v>
      </c>
      <c r="E753">
        <v>119</v>
      </c>
      <c r="F753">
        <v>2001</v>
      </c>
      <c r="G753">
        <v>0</v>
      </c>
      <c r="H753">
        <v>0</v>
      </c>
      <c r="I753">
        <v>0</v>
      </c>
      <c r="J753" t="s">
        <v>3390</v>
      </c>
      <c r="K753">
        <v>19950518</v>
      </c>
      <c r="L753">
        <v>0</v>
      </c>
      <c r="M753">
        <v>0</v>
      </c>
      <c r="N753">
        <v>0</v>
      </c>
      <c r="O753">
        <v>3</v>
      </c>
      <c r="P753">
        <v>0</v>
      </c>
      <c r="Q753">
        <v>0</v>
      </c>
      <c r="R753">
        <v>0</v>
      </c>
      <c r="S753">
        <v>0</v>
      </c>
      <c r="T753">
        <v>3</v>
      </c>
      <c r="U753">
        <v>0</v>
      </c>
      <c r="V753">
        <v>0</v>
      </c>
      <c r="W753">
        <v>0</v>
      </c>
      <c r="X753">
        <v>178</v>
      </c>
      <c r="Y753">
        <v>70</v>
      </c>
      <c r="Z753">
        <v>0</v>
      </c>
      <c r="AA753">
        <v>0</v>
      </c>
      <c r="AB753">
        <v>0</v>
      </c>
      <c r="AC753">
        <v>0</v>
      </c>
      <c r="AD753">
        <v>73</v>
      </c>
      <c r="AE753">
        <v>0</v>
      </c>
      <c r="AF753">
        <v>66</v>
      </c>
      <c r="AG753">
        <v>0</v>
      </c>
      <c r="AH753">
        <v>71</v>
      </c>
      <c r="AI753">
        <v>0</v>
      </c>
      <c r="AJ753">
        <v>74</v>
      </c>
      <c r="AK753">
        <v>0</v>
      </c>
      <c r="AL753">
        <v>73</v>
      </c>
      <c r="AM753">
        <v>0</v>
      </c>
      <c r="AN753">
        <v>65</v>
      </c>
      <c r="AO753">
        <v>0</v>
      </c>
      <c r="AP753">
        <v>70</v>
      </c>
      <c r="AQ753">
        <v>0</v>
      </c>
      <c r="AR753">
        <v>77</v>
      </c>
      <c r="AS753">
        <v>0</v>
      </c>
      <c r="AT753">
        <v>77</v>
      </c>
      <c r="AU753">
        <v>0</v>
      </c>
      <c r="AV753">
        <v>74</v>
      </c>
      <c r="AW753">
        <v>0</v>
      </c>
      <c r="AX753">
        <v>76</v>
      </c>
      <c r="AY753">
        <v>0</v>
      </c>
      <c r="AZ753">
        <v>76</v>
      </c>
      <c r="BA753">
        <v>0</v>
      </c>
      <c r="BB753">
        <v>73</v>
      </c>
      <c r="BC753">
        <v>0</v>
      </c>
      <c r="BD753">
        <v>72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 t="s">
        <v>327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6</v>
      </c>
      <c r="CA753">
        <v>0</v>
      </c>
      <c r="CB753">
        <v>0</v>
      </c>
      <c r="CC753">
        <v>0</v>
      </c>
      <c r="CD753">
        <v>0</v>
      </c>
      <c r="CE753">
        <v>2011</v>
      </c>
      <c r="CF753">
        <v>20</v>
      </c>
      <c r="CG753">
        <v>7</v>
      </c>
      <c r="CH753">
        <v>1</v>
      </c>
      <c r="CI753">
        <v>4</v>
      </c>
      <c r="CJ753">
        <v>0</v>
      </c>
      <c r="CK753">
        <v>3</v>
      </c>
      <c r="CL753">
        <v>4</v>
      </c>
      <c r="CM753">
        <v>8</v>
      </c>
      <c r="CN753">
        <v>6</v>
      </c>
      <c r="CO753" t="s">
        <v>3391</v>
      </c>
    </row>
    <row r="754" spans="1:93" x14ac:dyDescent="0.25">
      <c r="A754">
        <v>809</v>
      </c>
      <c r="B754" t="s">
        <v>3392</v>
      </c>
      <c r="C754" t="s">
        <v>722</v>
      </c>
      <c r="D754" t="s">
        <v>3393</v>
      </c>
      <c r="E754">
        <v>119</v>
      </c>
      <c r="F754">
        <v>2201</v>
      </c>
      <c r="G754">
        <v>0</v>
      </c>
      <c r="H754">
        <v>0</v>
      </c>
      <c r="I754">
        <v>0</v>
      </c>
      <c r="J754" t="s">
        <v>565</v>
      </c>
      <c r="K754">
        <v>20040329</v>
      </c>
      <c r="L754">
        <v>0</v>
      </c>
      <c r="M754">
        <v>0</v>
      </c>
      <c r="N754">
        <v>0</v>
      </c>
      <c r="O754">
        <v>3</v>
      </c>
      <c r="P754">
        <v>0</v>
      </c>
      <c r="Q754">
        <v>0</v>
      </c>
      <c r="R754">
        <v>0</v>
      </c>
      <c r="S754">
        <v>0</v>
      </c>
      <c r="T754">
        <v>3</v>
      </c>
      <c r="U754">
        <v>1</v>
      </c>
      <c r="V754">
        <v>0</v>
      </c>
      <c r="W754">
        <v>0</v>
      </c>
      <c r="X754">
        <v>178</v>
      </c>
      <c r="Y754">
        <v>60</v>
      </c>
      <c r="Z754">
        <v>0</v>
      </c>
      <c r="AA754">
        <v>0</v>
      </c>
      <c r="AB754">
        <v>0</v>
      </c>
      <c r="AC754">
        <v>0</v>
      </c>
      <c r="AD754">
        <v>64</v>
      </c>
      <c r="AE754">
        <v>0</v>
      </c>
      <c r="AF754">
        <v>66</v>
      </c>
      <c r="AG754">
        <v>0</v>
      </c>
      <c r="AH754">
        <v>66</v>
      </c>
      <c r="AI754">
        <v>0</v>
      </c>
      <c r="AJ754">
        <v>63</v>
      </c>
      <c r="AK754">
        <v>0</v>
      </c>
      <c r="AL754">
        <v>59</v>
      </c>
      <c r="AM754">
        <v>0</v>
      </c>
      <c r="AN754">
        <v>68</v>
      </c>
      <c r="AO754">
        <v>0</v>
      </c>
      <c r="AP754">
        <v>65</v>
      </c>
      <c r="AQ754">
        <v>0</v>
      </c>
      <c r="AR754">
        <v>61</v>
      </c>
      <c r="AS754">
        <v>0</v>
      </c>
      <c r="AT754">
        <v>66</v>
      </c>
      <c r="AU754">
        <v>0</v>
      </c>
      <c r="AV754">
        <v>62</v>
      </c>
      <c r="AW754">
        <v>0</v>
      </c>
      <c r="AX754">
        <v>64</v>
      </c>
      <c r="AY754">
        <v>0</v>
      </c>
      <c r="AZ754">
        <v>62</v>
      </c>
      <c r="BA754">
        <v>0</v>
      </c>
      <c r="BB754">
        <v>66</v>
      </c>
      <c r="BC754">
        <v>0</v>
      </c>
      <c r="BD754">
        <v>62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 t="s">
        <v>327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6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1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</row>
    <row r="755" spans="1:93" x14ac:dyDescent="0.25">
      <c r="A755">
        <v>810</v>
      </c>
      <c r="B755" t="s">
        <v>3394</v>
      </c>
      <c r="C755" t="s">
        <v>2163</v>
      </c>
      <c r="D755" t="s">
        <v>3395</v>
      </c>
      <c r="E755">
        <v>119</v>
      </c>
      <c r="F755">
        <v>1701</v>
      </c>
      <c r="G755">
        <v>0</v>
      </c>
      <c r="H755">
        <v>0</v>
      </c>
      <c r="I755">
        <v>0</v>
      </c>
      <c r="J755" t="s">
        <v>3396</v>
      </c>
      <c r="K755">
        <v>19970301</v>
      </c>
      <c r="L755">
        <v>0</v>
      </c>
      <c r="M755">
        <v>0</v>
      </c>
      <c r="N755">
        <v>0</v>
      </c>
      <c r="O755">
        <v>3</v>
      </c>
      <c r="P755">
        <v>0</v>
      </c>
      <c r="Q755">
        <v>0</v>
      </c>
      <c r="R755">
        <v>0</v>
      </c>
      <c r="S755">
        <v>0</v>
      </c>
      <c r="T755">
        <v>3</v>
      </c>
      <c r="U755">
        <v>0</v>
      </c>
      <c r="V755">
        <v>0</v>
      </c>
      <c r="W755">
        <v>0</v>
      </c>
      <c r="X755">
        <v>192</v>
      </c>
      <c r="Y755">
        <v>72</v>
      </c>
      <c r="Z755">
        <v>0</v>
      </c>
      <c r="AA755">
        <v>0</v>
      </c>
      <c r="AB755">
        <v>0</v>
      </c>
      <c r="AC755">
        <v>0</v>
      </c>
      <c r="AD755">
        <v>75</v>
      </c>
      <c r="AE755">
        <v>0</v>
      </c>
      <c r="AF755">
        <v>64</v>
      </c>
      <c r="AG755">
        <v>0</v>
      </c>
      <c r="AH755">
        <v>66</v>
      </c>
      <c r="AI755">
        <v>0</v>
      </c>
      <c r="AJ755">
        <v>67</v>
      </c>
      <c r="AK755">
        <v>0</v>
      </c>
      <c r="AL755">
        <v>72</v>
      </c>
      <c r="AM755">
        <v>0</v>
      </c>
      <c r="AN755">
        <v>67</v>
      </c>
      <c r="AO755">
        <v>0</v>
      </c>
      <c r="AP755">
        <v>71</v>
      </c>
      <c r="AQ755">
        <v>0</v>
      </c>
      <c r="AR755">
        <v>65</v>
      </c>
      <c r="AS755">
        <v>0</v>
      </c>
      <c r="AT755">
        <v>71</v>
      </c>
      <c r="AU755">
        <v>0</v>
      </c>
      <c r="AV755">
        <v>72</v>
      </c>
      <c r="AW755">
        <v>0</v>
      </c>
      <c r="AX755">
        <v>72</v>
      </c>
      <c r="AY755">
        <v>0</v>
      </c>
      <c r="AZ755">
        <v>66</v>
      </c>
      <c r="BA755">
        <v>0</v>
      </c>
      <c r="BB755">
        <v>71</v>
      </c>
      <c r="BC755">
        <v>0</v>
      </c>
      <c r="BD755">
        <v>77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 t="s">
        <v>327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6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</row>
    <row r="756" spans="1:93" x14ac:dyDescent="0.25">
      <c r="A756">
        <v>811</v>
      </c>
      <c r="B756" t="s">
        <v>3397</v>
      </c>
      <c r="C756" t="s">
        <v>3398</v>
      </c>
      <c r="D756" t="s">
        <v>3399</v>
      </c>
      <c r="E756">
        <v>119</v>
      </c>
      <c r="F756">
        <v>305</v>
      </c>
      <c r="G756">
        <v>0</v>
      </c>
      <c r="H756">
        <v>0</v>
      </c>
      <c r="I756">
        <v>0</v>
      </c>
      <c r="J756" t="s">
        <v>3400</v>
      </c>
      <c r="K756">
        <v>19970402</v>
      </c>
      <c r="L756">
        <v>0</v>
      </c>
      <c r="M756">
        <v>0</v>
      </c>
      <c r="N756">
        <v>0</v>
      </c>
      <c r="O756">
        <v>3</v>
      </c>
      <c r="P756">
        <v>0</v>
      </c>
      <c r="Q756">
        <v>0</v>
      </c>
      <c r="R756">
        <v>0</v>
      </c>
      <c r="S756">
        <v>0</v>
      </c>
      <c r="T756">
        <v>3</v>
      </c>
      <c r="U756">
        <v>0</v>
      </c>
      <c r="V756">
        <v>0</v>
      </c>
      <c r="W756">
        <v>0</v>
      </c>
      <c r="X756">
        <v>176</v>
      </c>
      <c r="Y756">
        <v>68</v>
      </c>
      <c r="Z756">
        <v>0</v>
      </c>
      <c r="AA756">
        <v>0</v>
      </c>
      <c r="AB756">
        <v>0</v>
      </c>
      <c r="AC756">
        <v>0</v>
      </c>
      <c r="AD756">
        <v>73</v>
      </c>
      <c r="AE756">
        <v>0</v>
      </c>
      <c r="AF756">
        <v>62</v>
      </c>
      <c r="AG756">
        <v>0</v>
      </c>
      <c r="AH756">
        <v>65</v>
      </c>
      <c r="AI756">
        <v>0</v>
      </c>
      <c r="AJ756">
        <v>69</v>
      </c>
      <c r="AK756">
        <v>0</v>
      </c>
      <c r="AL756">
        <v>68</v>
      </c>
      <c r="AM756">
        <v>0</v>
      </c>
      <c r="AN756">
        <v>67</v>
      </c>
      <c r="AO756">
        <v>0</v>
      </c>
      <c r="AP756">
        <v>70</v>
      </c>
      <c r="AQ756">
        <v>0</v>
      </c>
      <c r="AR756">
        <v>73</v>
      </c>
      <c r="AS756">
        <v>0</v>
      </c>
      <c r="AT756">
        <v>73</v>
      </c>
      <c r="AU756">
        <v>0</v>
      </c>
      <c r="AV756">
        <v>65</v>
      </c>
      <c r="AW756">
        <v>0</v>
      </c>
      <c r="AX756">
        <v>69</v>
      </c>
      <c r="AY756">
        <v>0</v>
      </c>
      <c r="AZ756">
        <v>65</v>
      </c>
      <c r="BA756">
        <v>0</v>
      </c>
      <c r="BB756">
        <v>71</v>
      </c>
      <c r="BC756">
        <v>0</v>
      </c>
      <c r="BD756">
        <v>71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 t="s">
        <v>327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6</v>
      </c>
      <c r="CA756">
        <v>0</v>
      </c>
      <c r="CB756">
        <v>0</v>
      </c>
      <c r="CC756">
        <v>0</v>
      </c>
      <c r="CD756">
        <v>0</v>
      </c>
      <c r="CE756">
        <v>2023</v>
      </c>
      <c r="CF756">
        <v>1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</row>
    <row r="757" spans="1:93" x14ac:dyDescent="0.25">
      <c r="A757">
        <v>812</v>
      </c>
      <c r="B757" t="s">
        <v>3401</v>
      </c>
      <c r="C757" t="s">
        <v>3402</v>
      </c>
      <c r="D757" t="s">
        <v>3403</v>
      </c>
      <c r="E757">
        <v>119</v>
      </c>
      <c r="F757">
        <v>318</v>
      </c>
      <c r="G757">
        <v>0</v>
      </c>
      <c r="H757">
        <v>0</v>
      </c>
      <c r="I757">
        <v>0</v>
      </c>
      <c r="J757" t="s">
        <v>3404</v>
      </c>
      <c r="K757">
        <v>20000926</v>
      </c>
      <c r="L757">
        <v>0</v>
      </c>
      <c r="M757">
        <v>0</v>
      </c>
      <c r="N757">
        <v>0</v>
      </c>
      <c r="O757">
        <v>3</v>
      </c>
      <c r="P757">
        <v>0</v>
      </c>
      <c r="Q757">
        <v>0</v>
      </c>
      <c r="R757">
        <v>0</v>
      </c>
      <c r="S757">
        <v>0</v>
      </c>
      <c r="T757">
        <v>3</v>
      </c>
      <c r="U757">
        <v>0</v>
      </c>
      <c r="V757">
        <v>0</v>
      </c>
      <c r="W757">
        <v>14</v>
      </c>
      <c r="X757">
        <v>183</v>
      </c>
      <c r="Y757">
        <v>77</v>
      </c>
      <c r="Z757">
        <v>0</v>
      </c>
      <c r="AA757">
        <v>0</v>
      </c>
      <c r="AB757">
        <v>0</v>
      </c>
      <c r="AC757">
        <v>0</v>
      </c>
      <c r="AD757">
        <v>73</v>
      </c>
      <c r="AE757">
        <v>0</v>
      </c>
      <c r="AF757">
        <v>64</v>
      </c>
      <c r="AG757">
        <v>0</v>
      </c>
      <c r="AH757">
        <v>66</v>
      </c>
      <c r="AI757">
        <v>0</v>
      </c>
      <c r="AJ757">
        <v>67</v>
      </c>
      <c r="AK757">
        <v>0</v>
      </c>
      <c r="AL757">
        <v>66</v>
      </c>
      <c r="AM757">
        <v>0</v>
      </c>
      <c r="AN757">
        <v>67</v>
      </c>
      <c r="AO757">
        <v>0</v>
      </c>
      <c r="AP757">
        <v>68</v>
      </c>
      <c r="AQ757">
        <v>0</v>
      </c>
      <c r="AR757">
        <v>72</v>
      </c>
      <c r="AS757">
        <v>0</v>
      </c>
      <c r="AT757">
        <v>71</v>
      </c>
      <c r="AU757">
        <v>0</v>
      </c>
      <c r="AV757">
        <v>70</v>
      </c>
      <c r="AW757">
        <v>0</v>
      </c>
      <c r="AX757">
        <v>69</v>
      </c>
      <c r="AY757">
        <v>0</v>
      </c>
      <c r="AZ757">
        <v>63</v>
      </c>
      <c r="BA757">
        <v>0</v>
      </c>
      <c r="BB757">
        <v>69</v>
      </c>
      <c r="BC757">
        <v>0</v>
      </c>
      <c r="BD757">
        <v>69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 t="s">
        <v>327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6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 t="s">
        <v>3405</v>
      </c>
    </row>
    <row r="758" spans="1:93" x14ac:dyDescent="0.25">
      <c r="A758">
        <v>813</v>
      </c>
      <c r="B758" t="s">
        <v>3406</v>
      </c>
      <c r="C758" t="s">
        <v>3007</v>
      </c>
      <c r="D758" t="s">
        <v>3407</v>
      </c>
      <c r="E758">
        <v>119</v>
      </c>
      <c r="F758">
        <v>402</v>
      </c>
      <c r="G758">
        <v>0</v>
      </c>
      <c r="H758">
        <v>0</v>
      </c>
      <c r="I758">
        <v>0</v>
      </c>
      <c r="J758" t="s">
        <v>3408</v>
      </c>
      <c r="K758">
        <v>19990920</v>
      </c>
      <c r="L758">
        <v>0</v>
      </c>
      <c r="M758">
        <v>0</v>
      </c>
      <c r="N758">
        <v>0</v>
      </c>
      <c r="O758">
        <v>3</v>
      </c>
      <c r="P758">
        <v>0</v>
      </c>
      <c r="Q758">
        <v>0</v>
      </c>
      <c r="R758">
        <v>0</v>
      </c>
      <c r="S758">
        <v>0</v>
      </c>
      <c r="T758">
        <v>3</v>
      </c>
      <c r="U758">
        <v>0</v>
      </c>
      <c r="V758">
        <v>0</v>
      </c>
      <c r="W758">
        <v>0</v>
      </c>
      <c r="X758">
        <v>174</v>
      </c>
      <c r="Y758">
        <v>64</v>
      </c>
      <c r="Z758">
        <v>0</v>
      </c>
      <c r="AA758">
        <v>0</v>
      </c>
      <c r="AB758">
        <v>0</v>
      </c>
      <c r="AC758">
        <v>0</v>
      </c>
      <c r="AD758">
        <v>73</v>
      </c>
      <c r="AE758">
        <v>0</v>
      </c>
      <c r="AF758">
        <v>64</v>
      </c>
      <c r="AG758">
        <v>0</v>
      </c>
      <c r="AH758">
        <v>67</v>
      </c>
      <c r="AI758">
        <v>0</v>
      </c>
      <c r="AJ758">
        <v>71</v>
      </c>
      <c r="AK758">
        <v>0</v>
      </c>
      <c r="AL758">
        <v>73</v>
      </c>
      <c r="AM758">
        <v>0</v>
      </c>
      <c r="AN758">
        <v>67</v>
      </c>
      <c r="AO758">
        <v>0</v>
      </c>
      <c r="AP758">
        <v>68</v>
      </c>
      <c r="AQ758">
        <v>0</v>
      </c>
      <c r="AR758">
        <v>73</v>
      </c>
      <c r="AS758">
        <v>0</v>
      </c>
      <c r="AT758">
        <v>73</v>
      </c>
      <c r="AU758">
        <v>0</v>
      </c>
      <c r="AV758">
        <v>74</v>
      </c>
      <c r="AW758">
        <v>0</v>
      </c>
      <c r="AX758">
        <v>73</v>
      </c>
      <c r="AY758">
        <v>0</v>
      </c>
      <c r="AZ758">
        <v>64</v>
      </c>
      <c r="BA758">
        <v>0</v>
      </c>
      <c r="BB758">
        <v>73</v>
      </c>
      <c r="BC758">
        <v>0</v>
      </c>
      <c r="BD758">
        <v>69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 t="s">
        <v>327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6</v>
      </c>
      <c r="CA758">
        <v>0</v>
      </c>
      <c r="CB758">
        <v>0</v>
      </c>
      <c r="CC758">
        <v>0</v>
      </c>
      <c r="CD758">
        <v>0</v>
      </c>
      <c r="CE758">
        <v>2022</v>
      </c>
      <c r="CF758">
        <v>1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</row>
    <row r="759" spans="1:93" x14ac:dyDescent="0.25">
      <c r="A759">
        <v>814</v>
      </c>
      <c r="B759" t="s">
        <v>3409</v>
      </c>
      <c r="C759" t="s">
        <v>3410</v>
      </c>
      <c r="D759" t="s">
        <v>3411</v>
      </c>
      <c r="E759">
        <v>119</v>
      </c>
      <c r="F759">
        <v>402</v>
      </c>
      <c r="G759">
        <v>0</v>
      </c>
      <c r="H759">
        <v>0</v>
      </c>
      <c r="I759">
        <v>0</v>
      </c>
      <c r="J759" t="s">
        <v>3412</v>
      </c>
      <c r="K759">
        <v>19970111</v>
      </c>
      <c r="L759">
        <v>0</v>
      </c>
      <c r="M759">
        <v>0</v>
      </c>
      <c r="N759">
        <v>0</v>
      </c>
      <c r="O759">
        <v>3</v>
      </c>
      <c r="P759">
        <v>0</v>
      </c>
      <c r="Q759">
        <v>0</v>
      </c>
      <c r="R759">
        <v>0</v>
      </c>
      <c r="S759">
        <v>0</v>
      </c>
      <c r="T759">
        <v>3</v>
      </c>
      <c r="U759">
        <v>0</v>
      </c>
      <c r="V759">
        <v>0</v>
      </c>
      <c r="W759">
        <v>0</v>
      </c>
      <c r="X759">
        <v>182</v>
      </c>
      <c r="Y759">
        <v>72</v>
      </c>
      <c r="Z759">
        <v>0</v>
      </c>
      <c r="AA759">
        <v>0</v>
      </c>
      <c r="AB759">
        <v>0</v>
      </c>
      <c r="AC759">
        <v>0</v>
      </c>
      <c r="AD759">
        <v>73</v>
      </c>
      <c r="AE759">
        <v>0</v>
      </c>
      <c r="AF759">
        <v>61</v>
      </c>
      <c r="AG759">
        <v>0</v>
      </c>
      <c r="AH759">
        <v>63</v>
      </c>
      <c r="AI759">
        <v>0</v>
      </c>
      <c r="AJ759">
        <v>68</v>
      </c>
      <c r="AK759">
        <v>0</v>
      </c>
      <c r="AL759">
        <v>71</v>
      </c>
      <c r="AM759">
        <v>0</v>
      </c>
      <c r="AN759">
        <v>67</v>
      </c>
      <c r="AO759">
        <v>0</v>
      </c>
      <c r="AP759">
        <v>68</v>
      </c>
      <c r="AQ759">
        <v>0</v>
      </c>
      <c r="AR759">
        <v>73</v>
      </c>
      <c r="AS759">
        <v>0</v>
      </c>
      <c r="AT759">
        <v>72</v>
      </c>
      <c r="AU759">
        <v>0</v>
      </c>
      <c r="AV759">
        <v>71</v>
      </c>
      <c r="AW759">
        <v>0</v>
      </c>
      <c r="AX759">
        <v>72</v>
      </c>
      <c r="AY759">
        <v>0</v>
      </c>
      <c r="AZ759">
        <v>64</v>
      </c>
      <c r="BA759">
        <v>0</v>
      </c>
      <c r="BB759">
        <v>69</v>
      </c>
      <c r="BC759">
        <v>0</v>
      </c>
      <c r="BD759">
        <v>73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 t="s">
        <v>327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6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</row>
    <row r="760" spans="1:93" x14ac:dyDescent="0.25">
      <c r="A760">
        <v>815</v>
      </c>
      <c r="B760" t="s">
        <v>3413</v>
      </c>
      <c r="C760" t="s">
        <v>3414</v>
      </c>
      <c r="D760" t="s">
        <v>3415</v>
      </c>
      <c r="E760">
        <v>119</v>
      </c>
      <c r="F760">
        <v>402</v>
      </c>
      <c r="G760">
        <v>0</v>
      </c>
      <c r="H760">
        <v>0</v>
      </c>
      <c r="I760">
        <v>0</v>
      </c>
      <c r="J760" t="s">
        <v>3416</v>
      </c>
      <c r="K760">
        <v>20021112</v>
      </c>
      <c r="L760">
        <v>33</v>
      </c>
      <c r="M760">
        <v>0</v>
      </c>
      <c r="N760">
        <v>0</v>
      </c>
      <c r="O760">
        <v>3</v>
      </c>
      <c r="P760">
        <v>0</v>
      </c>
      <c r="Q760">
        <v>0</v>
      </c>
      <c r="R760">
        <v>0</v>
      </c>
      <c r="S760">
        <v>0</v>
      </c>
      <c r="T760">
        <v>3</v>
      </c>
      <c r="U760">
        <v>0</v>
      </c>
      <c r="V760">
        <v>0</v>
      </c>
      <c r="W760">
        <v>0</v>
      </c>
      <c r="X760">
        <v>176</v>
      </c>
      <c r="Y760">
        <v>64</v>
      </c>
      <c r="Z760">
        <v>0</v>
      </c>
      <c r="AA760">
        <v>0</v>
      </c>
      <c r="AB760">
        <v>0</v>
      </c>
      <c r="AC760">
        <v>0</v>
      </c>
      <c r="AD760">
        <v>73</v>
      </c>
      <c r="AE760">
        <v>0</v>
      </c>
      <c r="AF760">
        <v>65</v>
      </c>
      <c r="AG760">
        <v>0</v>
      </c>
      <c r="AH760">
        <v>72</v>
      </c>
      <c r="AI760">
        <v>0</v>
      </c>
      <c r="AJ760">
        <v>82</v>
      </c>
      <c r="AK760">
        <v>0</v>
      </c>
      <c r="AL760">
        <v>73</v>
      </c>
      <c r="AM760">
        <v>0</v>
      </c>
      <c r="AN760">
        <v>67</v>
      </c>
      <c r="AO760">
        <v>0</v>
      </c>
      <c r="AP760">
        <v>70</v>
      </c>
      <c r="AQ760">
        <v>0</v>
      </c>
      <c r="AR760">
        <v>72</v>
      </c>
      <c r="AS760">
        <v>0</v>
      </c>
      <c r="AT760">
        <v>77</v>
      </c>
      <c r="AU760">
        <v>0</v>
      </c>
      <c r="AV760">
        <v>73</v>
      </c>
      <c r="AW760">
        <v>0</v>
      </c>
      <c r="AX760">
        <v>76</v>
      </c>
      <c r="AY760">
        <v>0</v>
      </c>
      <c r="AZ760">
        <v>65</v>
      </c>
      <c r="BA760">
        <v>0</v>
      </c>
      <c r="BB760">
        <v>75</v>
      </c>
      <c r="BC760">
        <v>0</v>
      </c>
      <c r="BD760">
        <v>72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 t="s">
        <v>327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6</v>
      </c>
      <c r="CA760">
        <v>0</v>
      </c>
      <c r="CB760">
        <v>0</v>
      </c>
      <c r="CC760">
        <v>0</v>
      </c>
      <c r="CD760">
        <v>0</v>
      </c>
      <c r="CE760">
        <v>2019</v>
      </c>
      <c r="CF760">
        <v>1</v>
      </c>
      <c r="CG760">
        <v>1</v>
      </c>
      <c r="CH760">
        <v>0</v>
      </c>
      <c r="CI760">
        <v>0</v>
      </c>
      <c r="CJ760">
        <v>1</v>
      </c>
      <c r="CK760">
        <v>1</v>
      </c>
      <c r="CL760">
        <v>0</v>
      </c>
      <c r="CM760">
        <v>2</v>
      </c>
      <c r="CN760">
        <v>0</v>
      </c>
    </row>
    <row r="761" spans="1:93" x14ac:dyDescent="0.25">
      <c r="A761">
        <v>816</v>
      </c>
      <c r="B761" t="s">
        <v>3417</v>
      </c>
      <c r="C761" t="s">
        <v>3418</v>
      </c>
      <c r="D761" t="s">
        <v>3419</v>
      </c>
      <c r="E761">
        <v>119</v>
      </c>
      <c r="F761">
        <v>3501</v>
      </c>
      <c r="G761">
        <v>0</v>
      </c>
      <c r="H761">
        <v>0</v>
      </c>
      <c r="I761">
        <v>0</v>
      </c>
      <c r="J761" t="s">
        <v>3420</v>
      </c>
      <c r="K761">
        <v>19940211</v>
      </c>
      <c r="L761">
        <v>0</v>
      </c>
      <c r="M761">
        <v>0</v>
      </c>
      <c r="N761">
        <v>0</v>
      </c>
      <c r="O761">
        <v>3</v>
      </c>
      <c r="P761">
        <v>0</v>
      </c>
      <c r="Q761">
        <v>0</v>
      </c>
      <c r="R761">
        <v>0</v>
      </c>
      <c r="S761">
        <v>0</v>
      </c>
      <c r="T761">
        <v>3</v>
      </c>
      <c r="U761">
        <v>0</v>
      </c>
      <c r="V761">
        <v>0</v>
      </c>
      <c r="W761">
        <v>0</v>
      </c>
      <c r="X761">
        <v>187</v>
      </c>
      <c r="Y761">
        <v>83</v>
      </c>
      <c r="Z761">
        <v>0</v>
      </c>
      <c r="AA761">
        <v>0</v>
      </c>
      <c r="AB761">
        <v>0</v>
      </c>
      <c r="AC761">
        <v>0</v>
      </c>
      <c r="AD761">
        <v>73</v>
      </c>
      <c r="AE761">
        <v>0</v>
      </c>
      <c r="AF761">
        <v>62</v>
      </c>
      <c r="AG761">
        <v>0</v>
      </c>
      <c r="AH761">
        <v>64</v>
      </c>
      <c r="AI761">
        <v>0</v>
      </c>
      <c r="AJ761">
        <v>68</v>
      </c>
      <c r="AK761">
        <v>0</v>
      </c>
      <c r="AL761">
        <v>72</v>
      </c>
      <c r="AM761">
        <v>0</v>
      </c>
      <c r="AN761">
        <v>67</v>
      </c>
      <c r="AO761">
        <v>0</v>
      </c>
      <c r="AP761">
        <v>67</v>
      </c>
      <c r="AQ761">
        <v>0</v>
      </c>
      <c r="AR761">
        <v>71</v>
      </c>
      <c r="AS761">
        <v>0</v>
      </c>
      <c r="AT761">
        <v>72</v>
      </c>
      <c r="AU761">
        <v>0</v>
      </c>
      <c r="AV761">
        <v>70</v>
      </c>
      <c r="AW761">
        <v>0</v>
      </c>
      <c r="AX761">
        <v>72</v>
      </c>
      <c r="AY761">
        <v>0</v>
      </c>
      <c r="AZ761">
        <v>69</v>
      </c>
      <c r="BA761">
        <v>0</v>
      </c>
      <c r="BB761">
        <v>69</v>
      </c>
      <c r="BC761">
        <v>0</v>
      </c>
      <c r="BD761">
        <v>65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 t="s">
        <v>327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6</v>
      </c>
      <c r="CA761">
        <v>0</v>
      </c>
      <c r="CB761">
        <v>0</v>
      </c>
      <c r="CC761">
        <v>0</v>
      </c>
      <c r="CD761">
        <v>0</v>
      </c>
      <c r="CE761">
        <v>2023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</row>
    <row r="762" spans="1:93" x14ac:dyDescent="0.25">
      <c r="A762">
        <v>817</v>
      </c>
      <c r="B762" t="s">
        <v>3421</v>
      </c>
      <c r="C762" t="s">
        <v>3422</v>
      </c>
      <c r="D762" t="s">
        <v>3423</v>
      </c>
      <c r="E762">
        <v>119</v>
      </c>
      <c r="F762">
        <v>3501</v>
      </c>
      <c r="G762">
        <v>0</v>
      </c>
      <c r="H762">
        <v>0</v>
      </c>
      <c r="I762">
        <v>0</v>
      </c>
      <c r="J762" t="s">
        <v>3424</v>
      </c>
      <c r="K762">
        <v>19990430</v>
      </c>
      <c r="L762">
        <v>0</v>
      </c>
      <c r="M762">
        <v>0</v>
      </c>
      <c r="N762">
        <v>0</v>
      </c>
      <c r="O762">
        <v>3</v>
      </c>
      <c r="P762">
        <v>0</v>
      </c>
      <c r="Q762">
        <v>0</v>
      </c>
      <c r="R762">
        <v>0</v>
      </c>
      <c r="S762">
        <v>0</v>
      </c>
      <c r="T762">
        <v>3</v>
      </c>
      <c r="U762">
        <v>0</v>
      </c>
      <c r="V762">
        <v>0</v>
      </c>
      <c r="W762">
        <v>0</v>
      </c>
      <c r="X762">
        <v>182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73</v>
      </c>
      <c r="AE762">
        <v>0</v>
      </c>
      <c r="AF762">
        <v>68</v>
      </c>
      <c r="AG762">
        <v>0</v>
      </c>
      <c r="AH762">
        <v>69</v>
      </c>
      <c r="AI762">
        <v>0</v>
      </c>
      <c r="AJ762">
        <v>69</v>
      </c>
      <c r="AK762">
        <v>0</v>
      </c>
      <c r="AL762">
        <v>59</v>
      </c>
      <c r="AM762">
        <v>0</v>
      </c>
      <c r="AN762">
        <v>67</v>
      </c>
      <c r="AO762">
        <v>0</v>
      </c>
      <c r="AP762">
        <v>68</v>
      </c>
      <c r="AQ762">
        <v>0</v>
      </c>
      <c r="AR762">
        <v>69</v>
      </c>
      <c r="AS762">
        <v>0</v>
      </c>
      <c r="AT762">
        <v>72</v>
      </c>
      <c r="AU762">
        <v>0</v>
      </c>
      <c r="AV762">
        <v>68</v>
      </c>
      <c r="AW762">
        <v>0</v>
      </c>
      <c r="AX762">
        <v>69</v>
      </c>
      <c r="AY762">
        <v>0</v>
      </c>
      <c r="AZ762">
        <v>64</v>
      </c>
      <c r="BA762">
        <v>0</v>
      </c>
      <c r="BB762">
        <v>72</v>
      </c>
      <c r="BC762">
        <v>0</v>
      </c>
      <c r="BD762">
        <v>76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 t="s">
        <v>327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6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</row>
    <row r="763" spans="1:93" x14ac:dyDescent="0.25">
      <c r="A763">
        <v>818</v>
      </c>
      <c r="B763" t="s">
        <v>3425</v>
      </c>
      <c r="C763" t="s">
        <v>3426</v>
      </c>
      <c r="D763" t="s">
        <v>3427</v>
      </c>
      <c r="E763">
        <v>119</v>
      </c>
      <c r="F763">
        <v>302</v>
      </c>
      <c r="G763">
        <v>0</v>
      </c>
      <c r="H763">
        <v>0</v>
      </c>
      <c r="I763">
        <v>0</v>
      </c>
      <c r="J763" t="s">
        <v>3428</v>
      </c>
      <c r="K763">
        <v>19841212</v>
      </c>
      <c r="L763">
        <v>0</v>
      </c>
      <c r="M763">
        <v>0</v>
      </c>
      <c r="N763">
        <v>0</v>
      </c>
      <c r="O763">
        <v>3</v>
      </c>
      <c r="P763">
        <v>0</v>
      </c>
      <c r="Q763">
        <v>0</v>
      </c>
      <c r="R763">
        <v>0</v>
      </c>
      <c r="S763">
        <v>0</v>
      </c>
      <c r="T763">
        <v>3</v>
      </c>
      <c r="U763">
        <v>0</v>
      </c>
      <c r="V763">
        <v>0</v>
      </c>
      <c r="W763">
        <v>0</v>
      </c>
      <c r="X763">
        <v>182</v>
      </c>
      <c r="Y763">
        <v>73</v>
      </c>
      <c r="Z763">
        <v>0</v>
      </c>
      <c r="AA763">
        <v>0</v>
      </c>
      <c r="AB763">
        <v>0</v>
      </c>
      <c r="AC763">
        <v>0</v>
      </c>
      <c r="AD763">
        <v>72</v>
      </c>
      <c r="AE763">
        <v>0</v>
      </c>
      <c r="AF763">
        <v>66</v>
      </c>
      <c r="AG763">
        <v>0</v>
      </c>
      <c r="AH763">
        <v>68</v>
      </c>
      <c r="AI763">
        <v>0</v>
      </c>
      <c r="AJ763">
        <v>69</v>
      </c>
      <c r="AK763">
        <v>0</v>
      </c>
      <c r="AL763">
        <v>71</v>
      </c>
      <c r="AM763">
        <v>0</v>
      </c>
      <c r="AN763">
        <v>67</v>
      </c>
      <c r="AO763">
        <v>0</v>
      </c>
      <c r="AP763">
        <v>71</v>
      </c>
      <c r="AQ763">
        <v>0</v>
      </c>
      <c r="AR763">
        <v>69</v>
      </c>
      <c r="AS763">
        <v>0</v>
      </c>
      <c r="AT763">
        <v>71</v>
      </c>
      <c r="AU763">
        <v>0</v>
      </c>
      <c r="AV763">
        <v>70</v>
      </c>
      <c r="AW763">
        <v>0</v>
      </c>
      <c r="AX763">
        <v>67</v>
      </c>
      <c r="AY763">
        <v>0</v>
      </c>
      <c r="AZ763">
        <v>66</v>
      </c>
      <c r="BA763">
        <v>0</v>
      </c>
      <c r="BB763">
        <v>72</v>
      </c>
      <c r="BC763">
        <v>0</v>
      </c>
      <c r="BD763">
        <v>75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 t="s">
        <v>327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6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 t="s">
        <v>3429</v>
      </c>
    </row>
    <row r="764" spans="1:93" x14ac:dyDescent="0.25">
      <c r="A764">
        <v>819</v>
      </c>
      <c r="B764" t="s">
        <v>3430</v>
      </c>
      <c r="C764" t="s">
        <v>3431</v>
      </c>
      <c r="D764" t="s">
        <v>3432</v>
      </c>
      <c r="E764">
        <v>119</v>
      </c>
      <c r="F764">
        <v>401</v>
      </c>
      <c r="G764">
        <v>0</v>
      </c>
      <c r="H764">
        <v>0</v>
      </c>
      <c r="I764">
        <v>0</v>
      </c>
      <c r="J764" t="s">
        <v>3433</v>
      </c>
      <c r="K764">
        <v>19990429</v>
      </c>
      <c r="L764">
        <v>0</v>
      </c>
      <c r="M764">
        <v>0</v>
      </c>
      <c r="N764">
        <v>0</v>
      </c>
      <c r="O764">
        <v>3</v>
      </c>
      <c r="P764">
        <v>0</v>
      </c>
      <c r="Q764">
        <v>0</v>
      </c>
      <c r="R764">
        <v>0</v>
      </c>
      <c r="S764">
        <v>0</v>
      </c>
      <c r="T764">
        <v>3</v>
      </c>
      <c r="U764">
        <v>0</v>
      </c>
      <c r="V764">
        <v>0</v>
      </c>
      <c r="W764">
        <v>0</v>
      </c>
      <c r="X764">
        <v>179</v>
      </c>
      <c r="Y764">
        <v>68</v>
      </c>
      <c r="Z764">
        <v>0</v>
      </c>
      <c r="AA764">
        <v>0</v>
      </c>
      <c r="AB764">
        <v>0</v>
      </c>
      <c r="AC764">
        <v>0</v>
      </c>
      <c r="AD764">
        <v>72</v>
      </c>
      <c r="AE764">
        <v>0</v>
      </c>
      <c r="AF764">
        <v>60</v>
      </c>
      <c r="AG764">
        <v>0</v>
      </c>
      <c r="AH764">
        <v>62</v>
      </c>
      <c r="AI764">
        <v>0</v>
      </c>
      <c r="AJ764">
        <v>68</v>
      </c>
      <c r="AK764">
        <v>0</v>
      </c>
      <c r="AL764">
        <v>69</v>
      </c>
      <c r="AM764">
        <v>0</v>
      </c>
      <c r="AN764">
        <v>67</v>
      </c>
      <c r="AO764">
        <v>0</v>
      </c>
      <c r="AP764">
        <v>68</v>
      </c>
      <c r="AQ764">
        <v>0</v>
      </c>
      <c r="AR764">
        <v>68</v>
      </c>
      <c r="AS764">
        <v>0</v>
      </c>
      <c r="AT764">
        <v>67</v>
      </c>
      <c r="AU764">
        <v>0</v>
      </c>
      <c r="AV764">
        <v>66</v>
      </c>
      <c r="AW764">
        <v>0</v>
      </c>
      <c r="AX764">
        <v>67</v>
      </c>
      <c r="AY764">
        <v>0</v>
      </c>
      <c r="AZ764">
        <v>64</v>
      </c>
      <c r="BA764">
        <v>0</v>
      </c>
      <c r="BB764">
        <v>68</v>
      </c>
      <c r="BC764">
        <v>0</v>
      </c>
      <c r="BD764">
        <v>73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 t="s">
        <v>327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6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 t="s">
        <v>3434</v>
      </c>
    </row>
    <row r="765" spans="1:93" x14ac:dyDescent="0.25">
      <c r="A765">
        <v>820</v>
      </c>
      <c r="B765" t="s">
        <v>3435</v>
      </c>
      <c r="C765" t="s">
        <v>3436</v>
      </c>
      <c r="D765" t="s">
        <v>3437</v>
      </c>
      <c r="E765">
        <v>119</v>
      </c>
      <c r="F765">
        <v>703</v>
      </c>
      <c r="G765">
        <v>0</v>
      </c>
      <c r="H765">
        <v>0</v>
      </c>
      <c r="I765">
        <v>0</v>
      </c>
      <c r="J765" t="s">
        <v>3438</v>
      </c>
      <c r="K765">
        <v>20010116</v>
      </c>
      <c r="L765">
        <v>0</v>
      </c>
      <c r="M765">
        <v>0</v>
      </c>
      <c r="N765">
        <v>0</v>
      </c>
      <c r="O765">
        <v>3</v>
      </c>
      <c r="P765">
        <v>0</v>
      </c>
      <c r="Q765">
        <v>0</v>
      </c>
      <c r="R765">
        <v>0</v>
      </c>
      <c r="S765">
        <v>0</v>
      </c>
      <c r="T765">
        <v>3</v>
      </c>
      <c r="U765">
        <v>0</v>
      </c>
      <c r="V765">
        <v>0</v>
      </c>
      <c r="W765">
        <v>0</v>
      </c>
      <c r="X765">
        <v>185</v>
      </c>
      <c r="Y765">
        <v>76</v>
      </c>
      <c r="Z765">
        <v>0</v>
      </c>
      <c r="AA765">
        <v>0</v>
      </c>
      <c r="AB765">
        <v>0</v>
      </c>
      <c r="AC765">
        <v>0</v>
      </c>
      <c r="AD765">
        <v>72</v>
      </c>
      <c r="AE765">
        <v>0</v>
      </c>
      <c r="AF765">
        <v>63</v>
      </c>
      <c r="AG765">
        <v>0</v>
      </c>
      <c r="AH765">
        <v>65</v>
      </c>
      <c r="AI765">
        <v>0</v>
      </c>
      <c r="AJ765">
        <v>68</v>
      </c>
      <c r="AK765">
        <v>0</v>
      </c>
      <c r="AL765">
        <v>70</v>
      </c>
      <c r="AM765">
        <v>0</v>
      </c>
      <c r="AN765">
        <v>67</v>
      </c>
      <c r="AO765">
        <v>0</v>
      </c>
      <c r="AP765">
        <v>68</v>
      </c>
      <c r="AQ765">
        <v>0</v>
      </c>
      <c r="AR765">
        <v>71</v>
      </c>
      <c r="AS765">
        <v>0</v>
      </c>
      <c r="AT765">
        <v>72</v>
      </c>
      <c r="AU765">
        <v>0</v>
      </c>
      <c r="AV765">
        <v>70</v>
      </c>
      <c r="AW765">
        <v>0</v>
      </c>
      <c r="AX765">
        <v>68</v>
      </c>
      <c r="AY765">
        <v>0</v>
      </c>
      <c r="AZ765">
        <v>60</v>
      </c>
      <c r="BA765">
        <v>0</v>
      </c>
      <c r="BB765">
        <v>71</v>
      </c>
      <c r="BC765">
        <v>0</v>
      </c>
      <c r="BD765">
        <v>71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 t="s">
        <v>327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6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</row>
    <row r="766" spans="1:93" x14ac:dyDescent="0.25">
      <c r="A766">
        <v>821</v>
      </c>
      <c r="B766" t="s">
        <v>3439</v>
      </c>
      <c r="C766" t="s">
        <v>3440</v>
      </c>
      <c r="D766" t="s">
        <v>3441</v>
      </c>
      <c r="E766">
        <v>119</v>
      </c>
      <c r="F766">
        <v>809</v>
      </c>
      <c r="G766">
        <v>0</v>
      </c>
      <c r="H766">
        <v>0</v>
      </c>
      <c r="I766">
        <v>0</v>
      </c>
      <c r="J766" t="s">
        <v>3442</v>
      </c>
      <c r="K766">
        <v>19980418</v>
      </c>
      <c r="L766">
        <v>0</v>
      </c>
      <c r="M766">
        <v>0</v>
      </c>
      <c r="N766">
        <v>0</v>
      </c>
      <c r="O766">
        <v>3</v>
      </c>
      <c r="P766">
        <v>0</v>
      </c>
      <c r="Q766">
        <v>0</v>
      </c>
      <c r="R766">
        <v>0</v>
      </c>
      <c r="S766">
        <v>0</v>
      </c>
      <c r="T766">
        <v>3</v>
      </c>
      <c r="U766">
        <v>0</v>
      </c>
      <c r="V766">
        <v>0</v>
      </c>
      <c r="W766">
        <v>0</v>
      </c>
      <c r="X766">
        <v>179</v>
      </c>
      <c r="Y766">
        <v>64</v>
      </c>
      <c r="Z766">
        <v>0</v>
      </c>
      <c r="AA766">
        <v>0</v>
      </c>
      <c r="AB766">
        <v>0</v>
      </c>
      <c r="AC766">
        <v>0</v>
      </c>
      <c r="AD766">
        <v>72</v>
      </c>
      <c r="AE766">
        <v>0</v>
      </c>
      <c r="AF766">
        <v>71</v>
      </c>
      <c r="AG766">
        <v>0</v>
      </c>
      <c r="AH766">
        <v>73</v>
      </c>
      <c r="AI766">
        <v>0</v>
      </c>
      <c r="AJ766">
        <v>70</v>
      </c>
      <c r="AK766">
        <v>0</v>
      </c>
      <c r="AL766">
        <v>68</v>
      </c>
      <c r="AM766">
        <v>0</v>
      </c>
      <c r="AN766">
        <v>67</v>
      </c>
      <c r="AO766">
        <v>0</v>
      </c>
      <c r="AP766">
        <v>68</v>
      </c>
      <c r="AQ766">
        <v>0</v>
      </c>
      <c r="AR766">
        <v>69</v>
      </c>
      <c r="AS766">
        <v>0</v>
      </c>
      <c r="AT766">
        <v>71</v>
      </c>
      <c r="AU766">
        <v>0</v>
      </c>
      <c r="AV766">
        <v>71</v>
      </c>
      <c r="AW766">
        <v>0</v>
      </c>
      <c r="AX766">
        <v>73</v>
      </c>
      <c r="AY766">
        <v>0</v>
      </c>
      <c r="AZ766">
        <v>64</v>
      </c>
      <c r="BA766">
        <v>0</v>
      </c>
      <c r="BB766">
        <v>76</v>
      </c>
      <c r="BC766">
        <v>0</v>
      </c>
      <c r="BD766">
        <v>74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 t="s">
        <v>327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6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</row>
    <row r="767" spans="1:93" x14ac:dyDescent="0.25">
      <c r="A767">
        <v>822</v>
      </c>
      <c r="B767" t="s">
        <v>3443</v>
      </c>
      <c r="C767" t="s">
        <v>3444</v>
      </c>
      <c r="D767" t="s">
        <v>3445</v>
      </c>
      <c r="E767">
        <v>119</v>
      </c>
      <c r="F767">
        <v>2001</v>
      </c>
      <c r="G767">
        <v>0</v>
      </c>
      <c r="H767">
        <v>0</v>
      </c>
      <c r="I767">
        <v>0</v>
      </c>
      <c r="J767" t="s">
        <v>3446</v>
      </c>
      <c r="K767">
        <v>19830803</v>
      </c>
      <c r="L767">
        <v>0</v>
      </c>
      <c r="M767">
        <v>0</v>
      </c>
      <c r="N767">
        <v>0</v>
      </c>
      <c r="O767">
        <v>3</v>
      </c>
      <c r="P767">
        <v>0</v>
      </c>
      <c r="Q767">
        <v>0</v>
      </c>
      <c r="R767">
        <v>0</v>
      </c>
      <c r="S767">
        <v>0</v>
      </c>
      <c r="T767">
        <v>3</v>
      </c>
      <c r="U767">
        <v>0</v>
      </c>
      <c r="V767">
        <v>0</v>
      </c>
      <c r="W767">
        <v>0</v>
      </c>
      <c r="X767">
        <v>171</v>
      </c>
      <c r="Y767">
        <v>71</v>
      </c>
      <c r="Z767">
        <v>0</v>
      </c>
      <c r="AA767">
        <v>0</v>
      </c>
      <c r="AB767">
        <v>0</v>
      </c>
      <c r="AC767">
        <v>0</v>
      </c>
      <c r="AD767">
        <v>72</v>
      </c>
      <c r="AE767">
        <v>0</v>
      </c>
      <c r="AF767">
        <v>67</v>
      </c>
      <c r="AG767">
        <v>0</v>
      </c>
      <c r="AH767">
        <v>67</v>
      </c>
      <c r="AI767">
        <v>0</v>
      </c>
      <c r="AJ767">
        <v>75</v>
      </c>
      <c r="AK767">
        <v>0</v>
      </c>
      <c r="AL767">
        <v>69</v>
      </c>
      <c r="AM767">
        <v>0</v>
      </c>
      <c r="AN767">
        <v>67</v>
      </c>
      <c r="AO767">
        <v>0</v>
      </c>
      <c r="AP767">
        <v>66</v>
      </c>
      <c r="AQ767">
        <v>0</v>
      </c>
      <c r="AR767">
        <v>61</v>
      </c>
      <c r="AS767">
        <v>0</v>
      </c>
      <c r="AT767">
        <v>63</v>
      </c>
      <c r="AU767">
        <v>0</v>
      </c>
      <c r="AV767">
        <v>67</v>
      </c>
      <c r="AW767">
        <v>0</v>
      </c>
      <c r="AX767">
        <v>65</v>
      </c>
      <c r="AY767">
        <v>0</v>
      </c>
      <c r="AZ767">
        <v>66</v>
      </c>
      <c r="BA767">
        <v>0</v>
      </c>
      <c r="BB767">
        <v>67</v>
      </c>
      <c r="BC767">
        <v>0</v>
      </c>
      <c r="BD767">
        <v>66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 t="s">
        <v>327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6</v>
      </c>
      <c r="CA767">
        <v>0</v>
      </c>
      <c r="CB767">
        <v>0</v>
      </c>
      <c r="CC767">
        <v>0</v>
      </c>
      <c r="CD767">
        <v>0</v>
      </c>
      <c r="CE767">
        <v>2023</v>
      </c>
      <c r="CF767">
        <v>2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</row>
    <row r="768" spans="1:93" x14ac:dyDescent="0.25">
      <c r="A768">
        <v>823</v>
      </c>
      <c r="B768" t="s">
        <v>3447</v>
      </c>
      <c r="C768" t="s">
        <v>3448</v>
      </c>
      <c r="D768" t="s">
        <v>3449</v>
      </c>
      <c r="E768">
        <v>119</v>
      </c>
      <c r="F768">
        <v>1101</v>
      </c>
      <c r="G768">
        <v>0</v>
      </c>
      <c r="H768">
        <v>0</v>
      </c>
      <c r="I768">
        <v>0</v>
      </c>
      <c r="J768" t="s">
        <v>3450</v>
      </c>
      <c r="K768">
        <v>19900204</v>
      </c>
      <c r="L768">
        <v>78</v>
      </c>
      <c r="M768">
        <v>0</v>
      </c>
      <c r="N768">
        <v>0</v>
      </c>
      <c r="O768">
        <v>3</v>
      </c>
      <c r="P768">
        <v>0</v>
      </c>
      <c r="Q768">
        <v>0</v>
      </c>
      <c r="R768">
        <v>0</v>
      </c>
      <c r="S768">
        <v>0</v>
      </c>
      <c r="T768">
        <v>3</v>
      </c>
      <c r="U768">
        <v>0</v>
      </c>
      <c r="V768">
        <v>0</v>
      </c>
      <c r="W768">
        <v>13</v>
      </c>
      <c r="X768">
        <v>167</v>
      </c>
      <c r="Y768">
        <v>59</v>
      </c>
      <c r="Z768">
        <v>0</v>
      </c>
      <c r="AA768">
        <v>0</v>
      </c>
      <c r="AB768">
        <v>0</v>
      </c>
      <c r="AC768">
        <v>0</v>
      </c>
      <c r="AD768">
        <v>70</v>
      </c>
      <c r="AE768">
        <v>0</v>
      </c>
      <c r="AF768">
        <v>75</v>
      </c>
      <c r="AG768">
        <v>0</v>
      </c>
      <c r="AH768">
        <v>74</v>
      </c>
      <c r="AI768">
        <v>0</v>
      </c>
      <c r="AJ768">
        <v>75</v>
      </c>
      <c r="AK768">
        <v>0</v>
      </c>
      <c r="AL768">
        <v>65</v>
      </c>
      <c r="AM768">
        <v>0</v>
      </c>
      <c r="AN768">
        <v>66</v>
      </c>
      <c r="AO768">
        <v>0</v>
      </c>
      <c r="AP768">
        <v>67</v>
      </c>
      <c r="AQ768">
        <v>0</v>
      </c>
      <c r="AR768">
        <v>66</v>
      </c>
      <c r="AS768">
        <v>0</v>
      </c>
      <c r="AT768">
        <v>72</v>
      </c>
      <c r="AU768">
        <v>0</v>
      </c>
      <c r="AV768">
        <v>75</v>
      </c>
      <c r="AW768">
        <v>0</v>
      </c>
      <c r="AX768">
        <v>72</v>
      </c>
      <c r="AY768">
        <v>0</v>
      </c>
      <c r="AZ768">
        <v>74</v>
      </c>
      <c r="BA768">
        <v>0</v>
      </c>
      <c r="BB768">
        <v>72</v>
      </c>
      <c r="BC768">
        <v>0</v>
      </c>
      <c r="BD768">
        <v>71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 t="s">
        <v>327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6</v>
      </c>
      <c r="CA768">
        <v>0</v>
      </c>
      <c r="CB768">
        <v>0</v>
      </c>
      <c r="CC768">
        <v>0</v>
      </c>
      <c r="CD768">
        <v>0</v>
      </c>
      <c r="CE768">
        <v>2013</v>
      </c>
      <c r="CF768">
        <v>8</v>
      </c>
      <c r="CG768">
        <v>1</v>
      </c>
      <c r="CH768">
        <v>7</v>
      </c>
      <c r="CI768">
        <v>4</v>
      </c>
      <c r="CJ768">
        <v>0</v>
      </c>
      <c r="CK768">
        <v>0</v>
      </c>
      <c r="CL768">
        <v>0</v>
      </c>
      <c r="CM768">
        <v>0</v>
      </c>
      <c r="CN768">
        <v>2</v>
      </c>
      <c r="CO768" t="s">
        <v>3451</v>
      </c>
    </row>
    <row r="769" spans="1:93" x14ac:dyDescent="0.25">
      <c r="A769">
        <v>824</v>
      </c>
      <c r="B769" t="s">
        <v>3452</v>
      </c>
      <c r="C769" t="s">
        <v>3453</v>
      </c>
      <c r="D769" t="s">
        <v>3454</v>
      </c>
      <c r="E769">
        <v>119</v>
      </c>
      <c r="F769">
        <v>309</v>
      </c>
      <c r="G769">
        <v>0</v>
      </c>
      <c r="H769">
        <v>0</v>
      </c>
      <c r="I769">
        <v>0</v>
      </c>
      <c r="J769" t="s">
        <v>3455</v>
      </c>
      <c r="K769">
        <v>19931021</v>
      </c>
      <c r="L769">
        <v>0</v>
      </c>
      <c r="M769">
        <v>0</v>
      </c>
      <c r="N769">
        <v>0</v>
      </c>
      <c r="O769">
        <v>3</v>
      </c>
      <c r="P769">
        <v>0</v>
      </c>
      <c r="Q769">
        <v>0</v>
      </c>
      <c r="R769">
        <v>0</v>
      </c>
      <c r="S769">
        <v>0</v>
      </c>
      <c r="T769">
        <v>3</v>
      </c>
      <c r="U769">
        <v>0</v>
      </c>
      <c r="V769">
        <v>0</v>
      </c>
      <c r="W769">
        <v>0</v>
      </c>
      <c r="X769">
        <v>174</v>
      </c>
      <c r="Y769">
        <v>62</v>
      </c>
      <c r="Z769">
        <v>0</v>
      </c>
      <c r="AA769">
        <v>0</v>
      </c>
      <c r="AB769">
        <v>0</v>
      </c>
      <c r="AC769">
        <v>0</v>
      </c>
      <c r="AD769">
        <v>71</v>
      </c>
      <c r="AE769">
        <v>0</v>
      </c>
      <c r="AF769">
        <v>73</v>
      </c>
      <c r="AG769">
        <v>0</v>
      </c>
      <c r="AH769">
        <v>73</v>
      </c>
      <c r="AI769">
        <v>0</v>
      </c>
      <c r="AJ769">
        <v>74</v>
      </c>
      <c r="AK769">
        <v>0</v>
      </c>
      <c r="AL769">
        <v>64</v>
      </c>
      <c r="AM769">
        <v>0</v>
      </c>
      <c r="AN769">
        <v>67</v>
      </c>
      <c r="AO769">
        <v>0</v>
      </c>
      <c r="AP769">
        <v>71</v>
      </c>
      <c r="AQ769">
        <v>0</v>
      </c>
      <c r="AR769">
        <v>70</v>
      </c>
      <c r="AS769">
        <v>0</v>
      </c>
      <c r="AT769">
        <v>73</v>
      </c>
      <c r="AU769">
        <v>0</v>
      </c>
      <c r="AV769">
        <v>70</v>
      </c>
      <c r="AW769">
        <v>0</v>
      </c>
      <c r="AX769">
        <v>69</v>
      </c>
      <c r="AY769">
        <v>0</v>
      </c>
      <c r="AZ769">
        <v>69</v>
      </c>
      <c r="BA769">
        <v>0</v>
      </c>
      <c r="BB769">
        <v>73</v>
      </c>
      <c r="BC769">
        <v>0</v>
      </c>
      <c r="BD769">
        <v>71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 t="s">
        <v>327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6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</row>
    <row r="770" spans="1:93" x14ac:dyDescent="0.25">
      <c r="A770">
        <v>825</v>
      </c>
      <c r="B770" t="s">
        <v>3456</v>
      </c>
      <c r="C770" t="s">
        <v>3457</v>
      </c>
      <c r="D770" t="s">
        <v>3458</v>
      </c>
      <c r="E770">
        <v>119</v>
      </c>
      <c r="F770">
        <v>512</v>
      </c>
      <c r="G770">
        <v>0</v>
      </c>
      <c r="H770">
        <v>0</v>
      </c>
      <c r="I770">
        <v>0</v>
      </c>
      <c r="J770" t="s">
        <v>3459</v>
      </c>
      <c r="K770">
        <v>20020124</v>
      </c>
      <c r="L770">
        <v>0</v>
      </c>
      <c r="M770">
        <v>0</v>
      </c>
      <c r="N770">
        <v>0</v>
      </c>
      <c r="O770">
        <v>3</v>
      </c>
      <c r="P770">
        <v>0</v>
      </c>
      <c r="Q770">
        <v>0</v>
      </c>
      <c r="R770">
        <v>0</v>
      </c>
      <c r="S770">
        <v>0</v>
      </c>
      <c r="T770">
        <v>3</v>
      </c>
      <c r="U770">
        <v>0</v>
      </c>
      <c r="V770">
        <v>0</v>
      </c>
      <c r="W770">
        <v>0</v>
      </c>
      <c r="X770">
        <v>184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71</v>
      </c>
      <c r="AE770">
        <v>0</v>
      </c>
      <c r="AF770">
        <v>67</v>
      </c>
      <c r="AG770">
        <v>0</v>
      </c>
      <c r="AH770">
        <v>68</v>
      </c>
      <c r="AI770">
        <v>0</v>
      </c>
      <c r="AJ770">
        <v>69</v>
      </c>
      <c r="AK770">
        <v>0</v>
      </c>
      <c r="AL770">
        <v>67</v>
      </c>
      <c r="AM770">
        <v>0</v>
      </c>
      <c r="AN770">
        <v>67</v>
      </c>
      <c r="AO770">
        <v>0</v>
      </c>
      <c r="AP770">
        <v>69</v>
      </c>
      <c r="AQ770">
        <v>0</v>
      </c>
      <c r="AR770">
        <v>70</v>
      </c>
      <c r="AS770">
        <v>0</v>
      </c>
      <c r="AT770">
        <v>71</v>
      </c>
      <c r="AU770">
        <v>0</v>
      </c>
      <c r="AV770">
        <v>68</v>
      </c>
      <c r="AW770">
        <v>0</v>
      </c>
      <c r="AX770">
        <v>70</v>
      </c>
      <c r="AY770">
        <v>0</v>
      </c>
      <c r="AZ770">
        <v>64</v>
      </c>
      <c r="BA770">
        <v>0</v>
      </c>
      <c r="BB770">
        <v>71</v>
      </c>
      <c r="BC770">
        <v>0</v>
      </c>
      <c r="BD770">
        <v>72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 t="s">
        <v>327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6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</row>
    <row r="771" spans="1:93" x14ac:dyDescent="0.25">
      <c r="A771">
        <v>826</v>
      </c>
      <c r="B771" t="s">
        <v>2167</v>
      </c>
      <c r="C771" t="s">
        <v>3085</v>
      </c>
      <c r="D771" t="s">
        <v>2169</v>
      </c>
      <c r="E771">
        <v>119</v>
      </c>
      <c r="F771">
        <v>1801</v>
      </c>
      <c r="G771">
        <v>0</v>
      </c>
      <c r="H771">
        <v>0</v>
      </c>
      <c r="I771">
        <v>0</v>
      </c>
      <c r="J771" t="s">
        <v>3460</v>
      </c>
      <c r="K771">
        <v>19850220</v>
      </c>
      <c r="L771">
        <v>96</v>
      </c>
      <c r="M771">
        <v>0</v>
      </c>
      <c r="N771">
        <v>0</v>
      </c>
      <c r="O771">
        <v>3</v>
      </c>
      <c r="P771">
        <v>0</v>
      </c>
      <c r="Q771">
        <v>0</v>
      </c>
      <c r="R771">
        <v>0</v>
      </c>
      <c r="S771">
        <v>0</v>
      </c>
      <c r="T771">
        <v>3</v>
      </c>
      <c r="U771">
        <v>0</v>
      </c>
      <c r="V771">
        <v>0</v>
      </c>
      <c r="W771">
        <v>0</v>
      </c>
      <c r="X771">
        <v>186</v>
      </c>
      <c r="Y771">
        <v>68</v>
      </c>
      <c r="Z771">
        <v>0</v>
      </c>
      <c r="AA771">
        <v>0</v>
      </c>
      <c r="AB771">
        <v>0</v>
      </c>
      <c r="AC771">
        <v>0</v>
      </c>
      <c r="AD771">
        <v>73</v>
      </c>
      <c r="AE771">
        <v>0</v>
      </c>
      <c r="AF771">
        <v>62</v>
      </c>
      <c r="AG771">
        <v>0</v>
      </c>
      <c r="AH771">
        <v>64</v>
      </c>
      <c r="AI771">
        <v>0</v>
      </c>
      <c r="AJ771">
        <v>72</v>
      </c>
      <c r="AK771">
        <v>0</v>
      </c>
      <c r="AL771">
        <v>70</v>
      </c>
      <c r="AM771">
        <v>0</v>
      </c>
      <c r="AN771">
        <v>68</v>
      </c>
      <c r="AO771">
        <v>0</v>
      </c>
      <c r="AP771">
        <v>81</v>
      </c>
      <c r="AQ771">
        <v>0</v>
      </c>
      <c r="AR771">
        <v>82</v>
      </c>
      <c r="AS771">
        <v>0</v>
      </c>
      <c r="AT771">
        <v>82</v>
      </c>
      <c r="AU771">
        <v>0</v>
      </c>
      <c r="AV771">
        <v>72</v>
      </c>
      <c r="AW771">
        <v>0</v>
      </c>
      <c r="AX771">
        <v>73</v>
      </c>
      <c r="AY771">
        <v>0</v>
      </c>
      <c r="AZ771">
        <v>64</v>
      </c>
      <c r="BA771">
        <v>0</v>
      </c>
      <c r="BB771">
        <v>69</v>
      </c>
      <c r="BC771">
        <v>0</v>
      </c>
      <c r="BD771">
        <v>7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 t="s">
        <v>327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6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</row>
    <row r="772" spans="1:93" x14ac:dyDescent="0.25">
      <c r="A772">
        <v>827</v>
      </c>
      <c r="B772" t="s">
        <v>3461</v>
      </c>
      <c r="C772" t="s">
        <v>777</v>
      </c>
      <c r="D772" t="s">
        <v>3462</v>
      </c>
      <c r="E772">
        <v>119</v>
      </c>
      <c r="F772">
        <v>317</v>
      </c>
      <c r="G772">
        <v>0</v>
      </c>
      <c r="H772">
        <v>0</v>
      </c>
      <c r="I772">
        <v>0</v>
      </c>
      <c r="J772" t="s">
        <v>3463</v>
      </c>
      <c r="K772">
        <v>19930305</v>
      </c>
      <c r="L772">
        <v>0</v>
      </c>
      <c r="M772">
        <v>0</v>
      </c>
      <c r="N772">
        <v>0</v>
      </c>
      <c r="O772">
        <v>3</v>
      </c>
      <c r="P772">
        <v>0</v>
      </c>
      <c r="Q772">
        <v>0</v>
      </c>
      <c r="R772">
        <v>0</v>
      </c>
      <c r="S772">
        <v>0</v>
      </c>
      <c r="T772">
        <v>3</v>
      </c>
      <c r="U772">
        <v>0</v>
      </c>
      <c r="V772">
        <v>0</v>
      </c>
      <c r="W772">
        <v>0</v>
      </c>
      <c r="X772">
        <v>176</v>
      </c>
      <c r="Y772">
        <v>70</v>
      </c>
      <c r="Z772">
        <v>0</v>
      </c>
      <c r="AA772">
        <v>0</v>
      </c>
      <c r="AB772">
        <v>0</v>
      </c>
      <c r="AC772">
        <v>0</v>
      </c>
      <c r="AD772">
        <v>71</v>
      </c>
      <c r="AE772">
        <v>0</v>
      </c>
      <c r="AF772">
        <v>65</v>
      </c>
      <c r="AG772">
        <v>0</v>
      </c>
      <c r="AH772">
        <v>67</v>
      </c>
      <c r="AI772">
        <v>0</v>
      </c>
      <c r="AJ772">
        <v>70</v>
      </c>
      <c r="AK772">
        <v>0</v>
      </c>
      <c r="AL772">
        <v>67</v>
      </c>
      <c r="AM772">
        <v>0</v>
      </c>
      <c r="AN772">
        <v>67</v>
      </c>
      <c r="AO772">
        <v>0</v>
      </c>
      <c r="AP772">
        <v>67</v>
      </c>
      <c r="AQ772">
        <v>0</v>
      </c>
      <c r="AR772">
        <v>61</v>
      </c>
      <c r="AS772">
        <v>0</v>
      </c>
      <c r="AT772">
        <v>67</v>
      </c>
      <c r="AU772">
        <v>0</v>
      </c>
      <c r="AV772">
        <v>71</v>
      </c>
      <c r="AW772">
        <v>0</v>
      </c>
      <c r="AX772">
        <v>68</v>
      </c>
      <c r="AY772">
        <v>0</v>
      </c>
      <c r="AZ772">
        <v>68</v>
      </c>
      <c r="BA772">
        <v>0</v>
      </c>
      <c r="BB772">
        <v>70</v>
      </c>
      <c r="BC772">
        <v>0</v>
      </c>
      <c r="BD772">
        <v>77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 t="s">
        <v>327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6</v>
      </c>
      <c r="CA772">
        <v>0</v>
      </c>
      <c r="CB772">
        <v>0</v>
      </c>
      <c r="CC772">
        <v>0</v>
      </c>
      <c r="CD772">
        <v>0</v>
      </c>
      <c r="CE772">
        <v>2018</v>
      </c>
      <c r="CF772">
        <v>1</v>
      </c>
      <c r="CG772">
        <v>0</v>
      </c>
      <c r="CH772">
        <v>1</v>
      </c>
      <c r="CI772">
        <v>3</v>
      </c>
      <c r="CJ772">
        <v>0</v>
      </c>
      <c r="CK772">
        <v>0</v>
      </c>
      <c r="CL772">
        <v>0</v>
      </c>
      <c r="CM772">
        <v>0</v>
      </c>
      <c r="CN772">
        <v>0</v>
      </c>
      <c r="CO772" t="s">
        <v>3464</v>
      </c>
    </row>
    <row r="773" spans="1:93" x14ac:dyDescent="0.25">
      <c r="A773">
        <v>828</v>
      </c>
      <c r="B773" t="s">
        <v>3465</v>
      </c>
      <c r="C773" t="s">
        <v>3466</v>
      </c>
      <c r="D773" t="s">
        <v>3467</v>
      </c>
      <c r="E773">
        <v>119</v>
      </c>
      <c r="F773">
        <v>208</v>
      </c>
      <c r="G773">
        <v>0</v>
      </c>
      <c r="H773">
        <v>0</v>
      </c>
      <c r="I773">
        <v>0</v>
      </c>
      <c r="J773" t="s">
        <v>3468</v>
      </c>
      <c r="K773">
        <v>19990525</v>
      </c>
      <c r="L773">
        <v>0</v>
      </c>
      <c r="M773">
        <v>0</v>
      </c>
      <c r="N773">
        <v>0</v>
      </c>
      <c r="O773">
        <v>3</v>
      </c>
      <c r="P773">
        <v>0</v>
      </c>
      <c r="Q773">
        <v>0</v>
      </c>
      <c r="R773">
        <v>0</v>
      </c>
      <c r="S773">
        <v>0</v>
      </c>
      <c r="T773">
        <v>3</v>
      </c>
      <c r="U773">
        <v>0</v>
      </c>
      <c r="V773">
        <v>0</v>
      </c>
      <c r="W773">
        <v>0</v>
      </c>
      <c r="X773">
        <v>180</v>
      </c>
      <c r="Y773">
        <v>67</v>
      </c>
      <c r="Z773">
        <v>0</v>
      </c>
      <c r="AA773">
        <v>0</v>
      </c>
      <c r="AB773">
        <v>0</v>
      </c>
      <c r="AC773">
        <v>0</v>
      </c>
      <c r="AD773">
        <v>81</v>
      </c>
      <c r="AE773">
        <v>0</v>
      </c>
      <c r="AF773">
        <v>63</v>
      </c>
      <c r="AG773">
        <v>0</v>
      </c>
      <c r="AH773">
        <v>67</v>
      </c>
      <c r="AI773">
        <v>0</v>
      </c>
      <c r="AJ773">
        <v>72</v>
      </c>
      <c r="AK773">
        <v>0</v>
      </c>
      <c r="AL773">
        <v>69</v>
      </c>
      <c r="AM773">
        <v>0</v>
      </c>
      <c r="AN773">
        <v>67</v>
      </c>
      <c r="AO773">
        <v>0</v>
      </c>
      <c r="AP773">
        <v>70</v>
      </c>
      <c r="AQ773">
        <v>0</v>
      </c>
      <c r="AR773">
        <v>66</v>
      </c>
      <c r="AS773">
        <v>0</v>
      </c>
      <c r="AT773">
        <v>69</v>
      </c>
      <c r="AU773">
        <v>0</v>
      </c>
      <c r="AV773">
        <v>74</v>
      </c>
      <c r="AW773">
        <v>0</v>
      </c>
      <c r="AX773">
        <v>75</v>
      </c>
      <c r="AY773">
        <v>0</v>
      </c>
      <c r="AZ773">
        <v>73</v>
      </c>
      <c r="BA773">
        <v>0</v>
      </c>
      <c r="BB773">
        <v>70</v>
      </c>
      <c r="BC773">
        <v>0</v>
      </c>
      <c r="BD773">
        <v>85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 t="s">
        <v>327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6</v>
      </c>
      <c r="CA773">
        <v>0</v>
      </c>
      <c r="CB773">
        <v>0</v>
      </c>
      <c r="CC773">
        <v>0</v>
      </c>
      <c r="CD773">
        <v>0</v>
      </c>
      <c r="CE773">
        <v>2017</v>
      </c>
      <c r="CF773">
        <v>1</v>
      </c>
      <c r="CG773">
        <v>1</v>
      </c>
      <c r="CH773">
        <v>5</v>
      </c>
      <c r="CI773">
        <v>2</v>
      </c>
      <c r="CJ773">
        <v>1</v>
      </c>
      <c r="CK773">
        <v>0</v>
      </c>
      <c r="CL773">
        <v>0</v>
      </c>
      <c r="CM773">
        <v>3</v>
      </c>
      <c r="CN773">
        <v>6</v>
      </c>
      <c r="CO773" t="s">
        <v>3469</v>
      </c>
    </row>
    <row r="774" spans="1:93" x14ac:dyDescent="0.25">
      <c r="A774">
        <v>829</v>
      </c>
      <c r="B774" t="s">
        <v>3470</v>
      </c>
      <c r="C774" t="s">
        <v>3471</v>
      </c>
      <c r="D774" t="s">
        <v>3472</v>
      </c>
      <c r="E774">
        <v>119</v>
      </c>
      <c r="F774">
        <v>212</v>
      </c>
      <c r="G774">
        <v>0</v>
      </c>
      <c r="H774">
        <v>0</v>
      </c>
      <c r="I774">
        <v>0</v>
      </c>
      <c r="J774" t="s">
        <v>3473</v>
      </c>
      <c r="K774">
        <v>19930330</v>
      </c>
      <c r="L774">
        <v>0</v>
      </c>
      <c r="M774">
        <v>0</v>
      </c>
      <c r="N774">
        <v>0</v>
      </c>
      <c r="O774">
        <v>3</v>
      </c>
      <c r="P774">
        <v>0</v>
      </c>
      <c r="Q774">
        <v>0</v>
      </c>
      <c r="R774">
        <v>0</v>
      </c>
      <c r="S774">
        <v>0</v>
      </c>
      <c r="T774">
        <v>3</v>
      </c>
      <c r="U774">
        <v>0</v>
      </c>
      <c r="V774">
        <v>0</v>
      </c>
      <c r="W774">
        <v>0</v>
      </c>
      <c r="X774">
        <v>172</v>
      </c>
      <c r="Y774">
        <v>61</v>
      </c>
      <c r="Z774">
        <v>0</v>
      </c>
      <c r="AA774">
        <v>0</v>
      </c>
      <c r="AB774">
        <v>0</v>
      </c>
      <c r="AC774">
        <v>0</v>
      </c>
      <c r="AD774">
        <v>70</v>
      </c>
      <c r="AE774">
        <v>0</v>
      </c>
      <c r="AF774">
        <v>71</v>
      </c>
      <c r="AG774">
        <v>0</v>
      </c>
      <c r="AH774">
        <v>72</v>
      </c>
      <c r="AI774">
        <v>0</v>
      </c>
      <c r="AJ774">
        <v>71</v>
      </c>
      <c r="AK774">
        <v>0</v>
      </c>
      <c r="AL774">
        <v>55</v>
      </c>
      <c r="AM774">
        <v>0</v>
      </c>
      <c r="AN774">
        <v>67</v>
      </c>
      <c r="AO774">
        <v>0</v>
      </c>
      <c r="AP774">
        <v>70</v>
      </c>
      <c r="AQ774">
        <v>0</v>
      </c>
      <c r="AR774">
        <v>67</v>
      </c>
      <c r="AS774">
        <v>0</v>
      </c>
      <c r="AT774">
        <v>74</v>
      </c>
      <c r="AU774">
        <v>0</v>
      </c>
      <c r="AV774">
        <v>65</v>
      </c>
      <c r="AW774">
        <v>0</v>
      </c>
      <c r="AX774">
        <v>71</v>
      </c>
      <c r="AY774">
        <v>0</v>
      </c>
      <c r="AZ774">
        <v>65</v>
      </c>
      <c r="BA774">
        <v>0</v>
      </c>
      <c r="BB774">
        <v>73</v>
      </c>
      <c r="BC774">
        <v>0</v>
      </c>
      <c r="BD774">
        <v>73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 t="s">
        <v>327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6</v>
      </c>
      <c r="CA774">
        <v>0</v>
      </c>
      <c r="CB774">
        <v>0</v>
      </c>
      <c r="CC774">
        <v>0</v>
      </c>
      <c r="CD774">
        <v>0</v>
      </c>
      <c r="CE774">
        <v>2023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</row>
    <row r="775" spans="1:93" x14ac:dyDescent="0.25">
      <c r="A775">
        <v>830</v>
      </c>
      <c r="B775" t="s">
        <v>3474</v>
      </c>
      <c r="C775" t="s">
        <v>2747</v>
      </c>
      <c r="D775" t="s">
        <v>3475</v>
      </c>
      <c r="E775">
        <v>119</v>
      </c>
      <c r="F775">
        <v>205</v>
      </c>
      <c r="G775">
        <v>0</v>
      </c>
      <c r="H775">
        <v>0</v>
      </c>
      <c r="I775">
        <v>0</v>
      </c>
      <c r="J775" t="s">
        <v>3476</v>
      </c>
      <c r="K775">
        <v>19980511</v>
      </c>
      <c r="L775">
        <v>0</v>
      </c>
      <c r="M775">
        <v>0</v>
      </c>
      <c r="N775">
        <v>0</v>
      </c>
      <c r="O775">
        <v>3</v>
      </c>
      <c r="P775">
        <v>0</v>
      </c>
      <c r="Q775">
        <v>0</v>
      </c>
      <c r="R775">
        <v>0</v>
      </c>
      <c r="S775">
        <v>0</v>
      </c>
      <c r="T775">
        <v>3</v>
      </c>
      <c r="U775">
        <v>0</v>
      </c>
      <c r="V775">
        <v>0</v>
      </c>
      <c r="W775">
        <v>0</v>
      </c>
      <c r="X775">
        <v>187</v>
      </c>
      <c r="Y775">
        <v>72</v>
      </c>
      <c r="Z775">
        <v>0</v>
      </c>
      <c r="AA775">
        <v>0</v>
      </c>
      <c r="AB775">
        <v>0</v>
      </c>
      <c r="AC775">
        <v>0</v>
      </c>
      <c r="AD775">
        <v>70</v>
      </c>
      <c r="AE775">
        <v>0</v>
      </c>
      <c r="AF775">
        <v>68</v>
      </c>
      <c r="AG775">
        <v>0</v>
      </c>
      <c r="AH775">
        <v>69</v>
      </c>
      <c r="AI775">
        <v>0</v>
      </c>
      <c r="AJ775">
        <v>66</v>
      </c>
      <c r="AK775">
        <v>0</v>
      </c>
      <c r="AL775">
        <v>61</v>
      </c>
      <c r="AM775">
        <v>0</v>
      </c>
      <c r="AN775">
        <v>67</v>
      </c>
      <c r="AO775">
        <v>0</v>
      </c>
      <c r="AP775">
        <v>66</v>
      </c>
      <c r="AQ775">
        <v>0</v>
      </c>
      <c r="AR775">
        <v>66</v>
      </c>
      <c r="AS775">
        <v>0</v>
      </c>
      <c r="AT775">
        <v>69</v>
      </c>
      <c r="AU775">
        <v>0</v>
      </c>
      <c r="AV775">
        <v>72</v>
      </c>
      <c r="AW775">
        <v>0</v>
      </c>
      <c r="AX775">
        <v>67</v>
      </c>
      <c r="AY775">
        <v>0</v>
      </c>
      <c r="AZ775">
        <v>68</v>
      </c>
      <c r="BA775">
        <v>0</v>
      </c>
      <c r="BB775">
        <v>70</v>
      </c>
      <c r="BC775">
        <v>0</v>
      </c>
      <c r="BD775">
        <v>74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 t="s">
        <v>327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6</v>
      </c>
      <c r="CA775">
        <v>0</v>
      </c>
      <c r="CB775">
        <v>0</v>
      </c>
      <c r="CC775">
        <v>0</v>
      </c>
      <c r="CD775">
        <v>0</v>
      </c>
      <c r="CE775">
        <v>2020</v>
      </c>
      <c r="CF775">
        <v>0</v>
      </c>
      <c r="CG775">
        <v>0</v>
      </c>
      <c r="CH775">
        <v>0</v>
      </c>
      <c r="CI775">
        <v>1</v>
      </c>
      <c r="CJ775">
        <v>0</v>
      </c>
      <c r="CK775">
        <v>3</v>
      </c>
      <c r="CL775">
        <v>1</v>
      </c>
      <c r="CM775">
        <v>0</v>
      </c>
      <c r="CN775">
        <v>1</v>
      </c>
    </row>
    <row r="776" spans="1:93" x14ac:dyDescent="0.25">
      <c r="A776">
        <v>831</v>
      </c>
      <c r="B776" t="s">
        <v>3477</v>
      </c>
      <c r="C776" t="s">
        <v>3478</v>
      </c>
      <c r="D776" t="s">
        <v>3479</v>
      </c>
      <c r="E776">
        <v>119</v>
      </c>
      <c r="F776">
        <v>314</v>
      </c>
      <c r="G776">
        <v>0</v>
      </c>
      <c r="H776">
        <v>0</v>
      </c>
      <c r="I776">
        <v>0</v>
      </c>
      <c r="J776" t="s">
        <v>3480</v>
      </c>
      <c r="K776">
        <v>20020329</v>
      </c>
      <c r="L776">
        <v>0</v>
      </c>
      <c r="M776">
        <v>0</v>
      </c>
      <c r="N776">
        <v>0</v>
      </c>
      <c r="O776">
        <v>3</v>
      </c>
      <c r="P776">
        <v>0</v>
      </c>
      <c r="Q776">
        <v>0</v>
      </c>
      <c r="R776">
        <v>0</v>
      </c>
      <c r="S776">
        <v>0</v>
      </c>
      <c r="T776">
        <v>3</v>
      </c>
      <c r="U776">
        <v>0</v>
      </c>
      <c r="V776">
        <v>0</v>
      </c>
      <c r="W776">
        <v>0</v>
      </c>
      <c r="X776">
        <v>185</v>
      </c>
      <c r="Y776">
        <v>72</v>
      </c>
      <c r="Z776">
        <v>0</v>
      </c>
      <c r="AA776">
        <v>0</v>
      </c>
      <c r="AB776">
        <v>0</v>
      </c>
      <c r="AC776">
        <v>0</v>
      </c>
      <c r="AD776">
        <v>70</v>
      </c>
      <c r="AE776">
        <v>0</v>
      </c>
      <c r="AF776">
        <v>72</v>
      </c>
      <c r="AG776">
        <v>0</v>
      </c>
      <c r="AH776">
        <v>73</v>
      </c>
      <c r="AI776">
        <v>0</v>
      </c>
      <c r="AJ776">
        <v>73</v>
      </c>
      <c r="AK776">
        <v>0</v>
      </c>
      <c r="AL776">
        <v>61</v>
      </c>
      <c r="AM776">
        <v>0</v>
      </c>
      <c r="AN776">
        <v>67</v>
      </c>
      <c r="AO776">
        <v>0</v>
      </c>
      <c r="AP776">
        <v>65</v>
      </c>
      <c r="AQ776">
        <v>0</v>
      </c>
      <c r="AR776">
        <v>67</v>
      </c>
      <c r="AS776">
        <v>0</v>
      </c>
      <c r="AT776">
        <v>69</v>
      </c>
      <c r="AU776">
        <v>0</v>
      </c>
      <c r="AV776">
        <v>73</v>
      </c>
      <c r="AW776">
        <v>0</v>
      </c>
      <c r="AX776">
        <v>66</v>
      </c>
      <c r="AY776">
        <v>0</v>
      </c>
      <c r="AZ776">
        <v>60</v>
      </c>
      <c r="BA776">
        <v>0</v>
      </c>
      <c r="BB776">
        <v>72</v>
      </c>
      <c r="BC776">
        <v>0</v>
      </c>
      <c r="BD776">
        <v>64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 t="s">
        <v>327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6</v>
      </c>
      <c r="CA776">
        <v>0</v>
      </c>
      <c r="CB776">
        <v>0</v>
      </c>
      <c r="CC776">
        <v>0</v>
      </c>
      <c r="CD776">
        <v>0</v>
      </c>
      <c r="CE776">
        <v>2019</v>
      </c>
      <c r="CF776">
        <v>2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1</v>
      </c>
      <c r="CM776">
        <v>1</v>
      </c>
      <c r="CN776">
        <v>0</v>
      </c>
    </row>
    <row r="777" spans="1:93" x14ac:dyDescent="0.25">
      <c r="A777">
        <v>832</v>
      </c>
      <c r="B777" t="s">
        <v>3481</v>
      </c>
      <c r="C777" t="s">
        <v>936</v>
      </c>
      <c r="D777" t="s">
        <v>3482</v>
      </c>
      <c r="E777">
        <v>119</v>
      </c>
      <c r="F777">
        <v>316</v>
      </c>
      <c r="G777">
        <v>0</v>
      </c>
      <c r="H777">
        <v>0</v>
      </c>
      <c r="I777">
        <v>0</v>
      </c>
      <c r="J777" t="s">
        <v>3483</v>
      </c>
      <c r="K777">
        <v>19940413</v>
      </c>
      <c r="L777">
        <v>0</v>
      </c>
      <c r="M777">
        <v>0</v>
      </c>
      <c r="N777">
        <v>0</v>
      </c>
      <c r="O777">
        <v>3</v>
      </c>
      <c r="P777">
        <v>0</v>
      </c>
      <c r="Q777">
        <v>0</v>
      </c>
      <c r="R777">
        <v>0</v>
      </c>
      <c r="S777">
        <v>0</v>
      </c>
      <c r="T777">
        <v>3</v>
      </c>
      <c r="U777">
        <v>0</v>
      </c>
      <c r="V777">
        <v>0</v>
      </c>
      <c r="W777">
        <v>0</v>
      </c>
      <c r="X777">
        <v>185</v>
      </c>
      <c r="Y777">
        <v>70</v>
      </c>
      <c r="Z777">
        <v>0</v>
      </c>
      <c r="AA777">
        <v>0</v>
      </c>
      <c r="AB777">
        <v>0</v>
      </c>
      <c r="AC777">
        <v>0</v>
      </c>
      <c r="AD777">
        <v>70</v>
      </c>
      <c r="AE777">
        <v>0</v>
      </c>
      <c r="AF777">
        <v>69</v>
      </c>
      <c r="AG777">
        <v>0</v>
      </c>
      <c r="AH777">
        <v>70</v>
      </c>
      <c r="AI777">
        <v>0</v>
      </c>
      <c r="AJ777">
        <v>68</v>
      </c>
      <c r="AK777">
        <v>0</v>
      </c>
      <c r="AL777">
        <v>65</v>
      </c>
      <c r="AM777">
        <v>0</v>
      </c>
      <c r="AN777">
        <v>67</v>
      </c>
      <c r="AO777">
        <v>0</v>
      </c>
      <c r="AP777">
        <v>67</v>
      </c>
      <c r="AQ777">
        <v>0</v>
      </c>
      <c r="AR777">
        <v>61</v>
      </c>
      <c r="AS777">
        <v>0</v>
      </c>
      <c r="AT777">
        <v>66</v>
      </c>
      <c r="AU777">
        <v>0</v>
      </c>
      <c r="AV777">
        <v>72</v>
      </c>
      <c r="AW777">
        <v>0</v>
      </c>
      <c r="AX777">
        <v>71</v>
      </c>
      <c r="AY777">
        <v>0</v>
      </c>
      <c r="AZ777">
        <v>65</v>
      </c>
      <c r="BA777">
        <v>0</v>
      </c>
      <c r="BB777">
        <v>73</v>
      </c>
      <c r="BC777">
        <v>0</v>
      </c>
      <c r="BD777">
        <v>76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 t="s">
        <v>327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6</v>
      </c>
      <c r="CA777">
        <v>0</v>
      </c>
      <c r="CB777">
        <v>0</v>
      </c>
      <c r="CC777">
        <v>0</v>
      </c>
      <c r="CD777">
        <v>0</v>
      </c>
      <c r="CE777">
        <v>202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</row>
    <row r="778" spans="1:93" x14ac:dyDescent="0.25">
      <c r="A778">
        <v>833</v>
      </c>
      <c r="B778" t="s">
        <v>3484</v>
      </c>
      <c r="C778" t="s">
        <v>3485</v>
      </c>
      <c r="D778" t="s">
        <v>3486</v>
      </c>
      <c r="E778">
        <v>119</v>
      </c>
      <c r="F778">
        <v>710</v>
      </c>
      <c r="G778">
        <v>0</v>
      </c>
      <c r="H778">
        <v>0</v>
      </c>
      <c r="I778">
        <v>0</v>
      </c>
      <c r="J778" t="s">
        <v>3487</v>
      </c>
      <c r="K778">
        <v>20020619</v>
      </c>
      <c r="L778">
        <v>0</v>
      </c>
      <c r="M778">
        <v>0</v>
      </c>
      <c r="N778">
        <v>0</v>
      </c>
      <c r="O778">
        <v>3</v>
      </c>
      <c r="P778">
        <v>0</v>
      </c>
      <c r="Q778">
        <v>0</v>
      </c>
      <c r="R778">
        <v>0</v>
      </c>
      <c r="S778">
        <v>0</v>
      </c>
      <c r="T778">
        <v>3</v>
      </c>
      <c r="U778">
        <v>0</v>
      </c>
      <c r="V778">
        <v>0</v>
      </c>
      <c r="W778">
        <v>0</v>
      </c>
      <c r="X778">
        <v>183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70</v>
      </c>
      <c r="AE778">
        <v>0</v>
      </c>
      <c r="AF778">
        <v>59</v>
      </c>
      <c r="AG778">
        <v>0</v>
      </c>
      <c r="AH778">
        <v>62</v>
      </c>
      <c r="AI778">
        <v>0</v>
      </c>
      <c r="AJ778">
        <v>67</v>
      </c>
      <c r="AK778">
        <v>0</v>
      </c>
      <c r="AL778">
        <v>67</v>
      </c>
      <c r="AM778">
        <v>0</v>
      </c>
      <c r="AN778">
        <v>67</v>
      </c>
      <c r="AO778">
        <v>0</v>
      </c>
      <c r="AP778">
        <v>66</v>
      </c>
      <c r="AQ778">
        <v>0</v>
      </c>
      <c r="AR778">
        <v>71</v>
      </c>
      <c r="AS778">
        <v>0</v>
      </c>
      <c r="AT778">
        <v>70</v>
      </c>
      <c r="AU778">
        <v>0</v>
      </c>
      <c r="AV778">
        <v>67</v>
      </c>
      <c r="AW778">
        <v>0</v>
      </c>
      <c r="AX778">
        <v>69</v>
      </c>
      <c r="AY778">
        <v>0</v>
      </c>
      <c r="AZ778">
        <v>66</v>
      </c>
      <c r="BA778">
        <v>0</v>
      </c>
      <c r="BB778">
        <v>67</v>
      </c>
      <c r="BC778">
        <v>0</v>
      </c>
      <c r="BD778">
        <v>65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 t="s">
        <v>327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6</v>
      </c>
      <c r="CA778">
        <v>0</v>
      </c>
      <c r="CB778">
        <v>0</v>
      </c>
      <c r="CC778">
        <v>0</v>
      </c>
      <c r="CD778">
        <v>0</v>
      </c>
      <c r="CE778">
        <v>2022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</row>
    <row r="779" spans="1:93" x14ac:dyDescent="0.25">
      <c r="A779">
        <v>834</v>
      </c>
      <c r="B779" t="s">
        <v>3488</v>
      </c>
      <c r="C779" t="s">
        <v>3489</v>
      </c>
      <c r="D779" t="s">
        <v>3490</v>
      </c>
      <c r="E779">
        <v>119</v>
      </c>
      <c r="F779">
        <v>809</v>
      </c>
      <c r="G779">
        <v>0</v>
      </c>
      <c r="H779">
        <v>0</v>
      </c>
      <c r="I779">
        <v>0</v>
      </c>
      <c r="J779" t="s">
        <v>3491</v>
      </c>
      <c r="K779">
        <v>19971201</v>
      </c>
      <c r="L779">
        <v>0</v>
      </c>
      <c r="M779">
        <v>0</v>
      </c>
      <c r="N779">
        <v>0</v>
      </c>
      <c r="O779">
        <v>3</v>
      </c>
      <c r="P779">
        <v>0</v>
      </c>
      <c r="Q779">
        <v>0</v>
      </c>
      <c r="R779">
        <v>0</v>
      </c>
      <c r="S779">
        <v>0</v>
      </c>
      <c r="T779">
        <v>3</v>
      </c>
      <c r="U779">
        <v>0</v>
      </c>
      <c r="V779">
        <v>0</v>
      </c>
      <c r="W779">
        <v>0</v>
      </c>
      <c r="X779">
        <v>176</v>
      </c>
      <c r="Y779">
        <v>71</v>
      </c>
      <c r="Z779">
        <v>0</v>
      </c>
      <c r="AA779">
        <v>0</v>
      </c>
      <c r="AB779">
        <v>0</v>
      </c>
      <c r="AC779">
        <v>0</v>
      </c>
      <c r="AD779">
        <v>70</v>
      </c>
      <c r="AE779">
        <v>0</v>
      </c>
      <c r="AF779">
        <v>70</v>
      </c>
      <c r="AG779">
        <v>0</v>
      </c>
      <c r="AH779">
        <v>71</v>
      </c>
      <c r="AI779">
        <v>0</v>
      </c>
      <c r="AJ779">
        <v>70</v>
      </c>
      <c r="AK779">
        <v>0</v>
      </c>
      <c r="AL779">
        <v>64</v>
      </c>
      <c r="AM779">
        <v>0</v>
      </c>
      <c r="AN779">
        <v>67</v>
      </c>
      <c r="AO779">
        <v>0</v>
      </c>
      <c r="AP779">
        <v>66</v>
      </c>
      <c r="AQ779">
        <v>0</v>
      </c>
      <c r="AR779">
        <v>71</v>
      </c>
      <c r="AS779">
        <v>0</v>
      </c>
      <c r="AT779">
        <v>74</v>
      </c>
      <c r="AU779">
        <v>0</v>
      </c>
      <c r="AV779">
        <v>67</v>
      </c>
      <c r="AW779">
        <v>0</v>
      </c>
      <c r="AX779">
        <v>70</v>
      </c>
      <c r="AY779">
        <v>0</v>
      </c>
      <c r="AZ779">
        <v>65</v>
      </c>
      <c r="BA779">
        <v>0</v>
      </c>
      <c r="BB779">
        <v>72</v>
      </c>
      <c r="BC779">
        <v>0</v>
      </c>
      <c r="BD779">
        <v>71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 t="s">
        <v>327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6</v>
      </c>
      <c r="CA779">
        <v>0</v>
      </c>
      <c r="CB779">
        <v>0</v>
      </c>
      <c r="CC779">
        <v>0</v>
      </c>
      <c r="CD779">
        <v>0</v>
      </c>
      <c r="CE779">
        <v>2018</v>
      </c>
      <c r="CF779">
        <v>2</v>
      </c>
      <c r="CG779">
        <v>0</v>
      </c>
      <c r="CH779">
        <v>0</v>
      </c>
      <c r="CI779">
        <v>0</v>
      </c>
      <c r="CJ779">
        <v>0</v>
      </c>
      <c r="CK779">
        <v>1</v>
      </c>
      <c r="CL779">
        <v>0</v>
      </c>
      <c r="CM779">
        <v>1</v>
      </c>
      <c r="CN779">
        <v>0</v>
      </c>
      <c r="CO779" t="s">
        <v>3492</v>
      </c>
    </row>
    <row r="780" spans="1:93" x14ac:dyDescent="0.25">
      <c r="A780">
        <v>835</v>
      </c>
      <c r="B780" t="s">
        <v>3388</v>
      </c>
      <c r="C780" t="s">
        <v>2013</v>
      </c>
      <c r="D780" t="s">
        <v>3493</v>
      </c>
      <c r="E780">
        <v>119</v>
      </c>
      <c r="F780">
        <v>2001</v>
      </c>
      <c r="G780">
        <v>0</v>
      </c>
      <c r="H780">
        <v>0</v>
      </c>
      <c r="I780">
        <v>0</v>
      </c>
      <c r="J780" t="s">
        <v>3494</v>
      </c>
      <c r="K780">
        <v>19960212</v>
      </c>
      <c r="L780">
        <v>0</v>
      </c>
      <c r="M780">
        <v>0</v>
      </c>
      <c r="N780">
        <v>0</v>
      </c>
      <c r="O780">
        <v>3</v>
      </c>
      <c r="P780">
        <v>0</v>
      </c>
      <c r="Q780">
        <v>0</v>
      </c>
      <c r="R780">
        <v>0</v>
      </c>
      <c r="S780">
        <v>0</v>
      </c>
      <c r="T780">
        <v>3</v>
      </c>
      <c r="U780">
        <v>0</v>
      </c>
      <c r="V780">
        <v>0</v>
      </c>
      <c r="W780">
        <v>0</v>
      </c>
      <c r="X780">
        <v>184</v>
      </c>
      <c r="Y780">
        <v>71</v>
      </c>
      <c r="Z780">
        <v>0</v>
      </c>
      <c r="AA780">
        <v>0</v>
      </c>
      <c r="AB780">
        <v>0</v>
      </c>
      <c r="AC780">
        <v>0</v>
      </c>
      <c r="AD780">
        <v>75</v>
      </c>
      <c r="AE780">
        <v>0</v>
      </c>
      <c r="AF780">
        <v>66</v>
      </c>
      <c r="AG780">
        <v>0</v>
      </c>
      <c r="AH780">
        <v>67</v>
      </c>
      <c r="AI780">
        <v>0</v>
      </c>
      <c r="AJ780">
        <v>82</v>
      </c>
      <c r="AK780">
        <v>0</v>
      </c>
      <c r="AL780">
        <v>72</v>
      </c>
      <c r="AM780">
        <v>0</v>
      </c>
      <c r="AN780">
        <v>82</v>
      </c>
      <c r="AO780">
        <v>0</v>
      </c>
      <c r="AP780">
        <v>80</v>
      </c>
      <c r="AQ780">
        <v>0</v>
      </c>
      <c r="AR780">
        <v>64</v>
      </c>
      <c r="AS780">
        <v>0</v>
      </c>
      <c r="AT780">
        <v>68</v>
      </c>
      <c r="AU780">
        <v>0</v>
      </c>
      <c r="AV780">
        <v>71</v>
      </c>
      <c r="AW780">
        <v>0</v>
      </c>
      <c r="AX780">
        <v>70</v>
      </c>
      <c r="AY780">
        <v>0</v>
      </c>
      <c r="AZ780">
        <v>62</v>
      </c>
      <c r="BA780">
        <v>0</v>
      </c>
      <c r="BB780">
        <v>68</v>
      </c>
      <c r="BC780">
        <v>0</v>
      </c>
      <c r="BD780">
        <v>7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 t="s">
        <v>327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6</v>
      </c>
      <c r="CA780">
        <v>0</v>
      </c>
      <c r="CB780">
        <v>0</v>
      </c>
      <c r="CC780">
        <v>0</v>
      </c>
      <c r="CD780">
        <v>0</v>
      </c>
      <c r="CE780">
        <v>2023</v>
      </c>
      <c r="CF780">
        <v>3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</row>
    <row r="781" spans="1:93" x14ac:dyDescent="0.25">
      <c r="A781">
        <v>836</v>
      </c>
      <c r="B781" t="s">
        <v>3495</v>
      </c>
      <c r="C781" t="s">
        <v>3496</v>
      </c>
      <c r="D781" t="s">
        <v>3497</v>
      </c>
      <c r="E781">
        <v>119</v>
      </c>
      <c r="F781">
        <v>2001</v>
      </c>
      <c r="G781">
        <v>0</v>
      </c>
      <c r="H781">
        <v>0</v>
      </c>
      <c r="I781">
        <v>0</v>
      </c>
      <c r="J781" t="s">
        <v>3498</v>
      </c>
      <c r="K781">
        <v>19940913</v>
      </c>
      <c r="L781">
        <v>0</v>
      </c>
      <c r="M781">
        <v>0</v>
      </c>
      <c r="N781">
        <v>0</v>
      </c>
      <c r="O781">
        <v>3</v>
      </c>
      <c r="P781">
        <v>0</v>
      </c>
      <c r="Q781">
        <v>0</v>
      </c>
      <c r="R781">
        <v>0</v>
      </c>
      <c r="S781">
        <v>0</v>
      </c>
      <c r="T781">
        <v>3</v>
      </c>
      <c r="U781">
        <v>0</v>
      </c>
      <c r="V781">
        <v>0</v>
      </c>
      <c r="W781">
        <v>0</v>
      </c>
      <c r="X781">
        <v>180</v>
      </c>
      <c r="Y781">
        <v>68</v>
      </c>
      <c r="Z781">
        <v>0</v>
      </c>
      <c r="AA781">
        <v>0</v>
      </c>
      <c r="AB781">
        <v>0</v>
      </c>
      <c r="AC781">
        <v>0</v>
      </c>
      <c r="AD781">
        <v>74</v>
      </c>
      <c r="AE781">
        <v>0</v>
      </c>
      <c r="AF781">
        <v>72</v>
      </c>
      <c r="AG781">
        <v>0</v>
      </c>
      <c r="AH781">
        <v>74</v>
      </c>
      <c r="AI781">
        <v>0</v>
      </c>
      <c r="AJ781">
        <v>80</v>
      </c>
      <c r="AK781">
        <v>0</v>
      </c>
      <c r="AL781">
        <v>74</v>
      </c>
      <c r="AM781">
        <v>0</v>
      </c>
      <c r="AN781">
        <v>72</v>
      </c>
      <c r="AO781">
        <v>0</v>
      </c>
      <c r="AP781">
        <v>73</v>
      </c>
      <c r="AQ781">
        <v>0</v>
      </c>
      <c r="AR781">
        <v>70</v>
      </c>
      <c r="AS781">
        <v>0</v>
      </c>
      <c r="AT781">
        <v>78</v>
      </c>
      <c r="AU781">
        <v>0</v>
      </c>
      <c r="AV781">
        <v>77</v>
      </c>
      <c r="AW781">
        <v>0</v>
      </c>
      <c r="AX781">
        <v>79</v>
      </c>
      <c r="AY781">
        <v>0</v>
      </c>
      <c r="AZ781">
        <v>66</v>
      </c>
      <c r="BA781">
        <v>0</v>
      </c>
      <c r="BB781">
        <v>81</v>
      </c>
      <c r="BC781">
        <v>0</v>
      </c>
      <c r="BD781">
        <v>79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 t="s">
        <v>327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6</v>
      </c>
      <c r="CA781">
        <v>0</v>
      </c>
      <c r="CB781">
        <v>0</v>
      </c>
      <c r="CC781">
        <v>0</v>
      </c>
      <c r="CD781">
        <v>0</v>
      </c>
      <c r="CE781">
        <v>2017</v>
      </c>
      <c r="CF781">
        <v>7</v>
      </c>
      <c r="CG781">
        <v>5</v>
      </c>
      <c r="CH781">
        <v>0</v>
      </c>
      <c r="CI781">
        <v>0</v>
      </c>
      <c r="CJ781">
        <v>2</v>
      </c>
      <c r="CK781">
        <v>5</v>
      </c>
      <c r="CL781">
        <v>2</v>
      </c>
      <c r="CM781">
        <v>0</v>
      </c>
      <c r="CN781">
        <v>0</v>
      </c>
      <c r="CO781" t="s">
        <v>3499</v>
      </c>
    </row>
    <row r="782" spans="1:93" x14ac:dyDescent="0.25">
      <c r="A782">
        <v>837</v>
      </c>
      <c r="B782" t="s">
        <v>692</v>
      </c>
      <c r="C782" t="s">
        <v>693</v>
      </c>
      <c r="D782" t="s">
        <v>694</v>
      </c>
      <c r="E782">
        <v>119</v>
      </c>
      <c r="F782">
        <v>3301</v>
      </c>
      <c r="G782">
        <v>0</v>
      </c>
      <c r="H782">
        <v>0</v>
      </c>
      <c r="I782">
        <v>0</v>
      </c>
      <c r="J782" t="s">
        <v>695</v>
      </c>
      <c r="K782">
        <v>20001118</v>
      </c>
      <c r="L782">
        <v>0</v>
      </c>
      <c r="M782">
        <v>0</v>
      </c>
      <c r="N782">
        <v>0</v>
      </c>
      <c r="O782">
        <v>3</v>
      </c>
      <c r="P782">
        <v>0</v>
      </c>
      <c r="Q782">
        <v>0</v>
      </c>
      <c r="R782">
        <v>0</v>
      </c>
      <c r="S782">
        <v>0</v>
      </c>
      <c r="T782">
        <v>3</v>
      </c>
      <c r="U782">
        <v>0</v>
      </c>
      <c r="V782">
        <v>0</v>
      </c>
      <c r="W782">
        <v>0</v>
      </c>
      <c r="X782">
        <v>190</v>
      </c>
      <c r="Y782">
        <v>68</v>
      </c>
      <c r="Z782">
        <v>0</v>
      </c>
      <c r="AA782">
        <v>0</v>
      </c>
      <c r="AB782">
        <v>0</v>
      </c>
      <c r="AC782">
        <v>0</v>
      </c>
      <c r="AD782">
        <v>70</v>
      </c>
      <c r="AE782">
        <v>0</v>
      </c>
      <c r="AF782">
        <v>67</v>
      </c>
      <c r="AG782">
        <v>0</v>
      </c>
      <c r="AH782">
        <v>67</v>
      </c>
      <c r="AI782">
        <v>0</v>
      </c>
      <c r="AJ782">
        <v>64</v>
      </c>
      <c r="AK782">
        <v>0</v>
      </c>
      <c r="AL782">
        <v>67</v>
      </c>
      <c r="AM782">
        <v>0</v>
      </c>
      <c r="AN782">
        <v>67</v>
      </c>
      <c r="AO782">
        <v>0</v>
      </c>
      <c r="AP782">
        <v>67</v>
      </c>
      <c r="AQ782">
        <v>0</v>
      </c>
      <c r="AR782">
        <v>67</v>
      </c>
      <c r="AS782">
        <v>0</v>
      </c>
      <c r="AT782">
        <v>66</v>
      </c>
      <c r="AU782">
        <v>0</v>
      </c>
      <c r="AV782">
        <v>70</v>
      </c>
      <c r="AW782">
        <v>0</v>
      </c>
      <c r="AX782">
        <v>64</v>
      </c>
      <c r="AY782">
        <v>0</v>
      </c>
      <c r="AZ782">
        <v>67</v>
      </c>
      <c r="BA782">
        <v>0</v>
      </c>
      <c r="BB782">
        <v>67</v>
      </c>
      <c r="BC782">
        <v>0</v>
      </c>
      <c r="BD782">
        <v>73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 t="s">
        <v>327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6</v>
      </c>
      <c r="CA782">
        <v>0</v>
      </c>
      <c r="CB782">
        <v>0</v>
      </c>
      <c r="CC782">
        <v>0</v>
      </c>
      <c r="CD782">
        <v>0</v>
      </c>
      <c r="CE782">
        <v>2020</v>
      </c>
      <c r="CF782">
        <v>5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1</v>
      </c>
      <c r="CN782">
        <v>0</v>
      </c>
    </row>
    <row r="783" spans="1:93" x14ac:dyDescent="0.25">
      <c r="A783">
        <v>838</v>
      </c>
      <c r="B783" t="s">
        <v>3500</v>
      </c>
      <c r="C783" t="s">
        <v>3501</v>
      </c>
      <c r="D783" t="s">
        <v>3502</v>
      </c>
      <c r="E783">
        <v>119</v>
      </c>
      <c r="F783">
        <v>318</v>
      </c>
      <c r="G783">
        <v>0</v>
      </c>
      <c r="H783">
        <v>0</v>
      </c>
      <c r="I783">
        <v>0</v>
      </c>
      <c r="J783" t="s">
        <v>3503</v>
      </c>
      <c r="K783">
        <v>19980926</v>
      </c>
      <c r="L783">
        <v>0</v>
      </c>
      <c r="M783">
        <v>0</v>
      </c>
      <c r="N783">
        <v>0</v>
      </c>
      <c r="O783">
        <v>3</v>
      </c>
      <c r="P783">
        <v>0</v>
      </c>
      <c r="Q783">
        <v>0</v>
      </c>
      <c r="R783">
        <v>0</v>
      </c>
      <c r="S783">
        <v>0</v>
      </c>
      <c r="T783">
        <v>3</v>
      </c>
      <c r="U783">
        <v>0</v>
      </c>
      <c r="V783">
        <v>0</v>
      </c>
      <c r="W783">
        <v>0</v>
      </c>
      <c r="X783">
        <v>176</v>
      </c>
      <c r="Y783">
        <v>68</v>
      </c>
      <c r="Z783">
        <v>0</v>
      </c>
      <c r="AA783">
        <v>0</v>
      </c>
      <c r="AB783">
        <v>0</v>
      </c>
      <c r="AC783">
        <v>0</v>
      </c>
      <c r="AD783">
        <v>69</v>
      </c>
      <c r="AE783">
        <v>0</v>
      </c>
      <c r="AF783">
        <v>58</v>
      </c>
      <c r="AG783">
        <v>0</v>
      </c>
      <c r="AH783">
        <v>61</v>
      </c>
      <c r="AI783">
        <v>0</v>
      </c>
      <c r="AJ783">
        <v>68</v>
      </c>
      <c r="AK783">
        <v>0</v>
      </c>
      <c r="AL783">
        <v>65</v>
      </c>
      <c r="AM783">
        <v>0</v>
      </c>
      <c r="AN783">
        <v>67</v>
      </c>
      <c r="AO783">
        <v>0</v>
      </c>
      <c r="AP783">
        <v>66</v>
      </c>
      <c r="AQ783">
        <v>0</v>
      </c>
      <c r="AR783">
        <v>70</v>
      </c>
      <c r="AS783">
        <v>0</v>
      </c>
      <c r="AT783">
        <v>70</v>
      </c>
      <c r="AU783">
        <v>0</v>
      </c>
      <c r="AV783">
        <v>60</v>
      </c>
      <c r="AW783">
        <v>0</v>
      </c>
      <c r="AX783">
        <v>68</v>
      </c>
      <c r="AY783">
        <v>0</v>
      </c>
      <c r="AZ783">
        <v>63</v>
      </c>
      <c r="BA783">
        <v>0</v>
      </c>
      <c r="BB783">
        <v>69</v>
      </c>
      <c r="BC783">
        <v>0</v>
      </c>
      <c r="BD783">
        <v>66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 t="s">
        <v>327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6</v>
      </c>
      <c r="CA783">
        <v>0</v>
      </c>
      <c r="CB783">
        <v>0</v>
      </c>
      <c r="CC783">
        <v>0</v>
      </c>
      <c r="CD783">
        <v>0</v>
      </c>
      <c r="CE783">
        <v>2006</v>
      </c>
      <c r="CF783">
        <v>13</v>
      </c>
      <c r="CG783">
        <v>8</v>
      </c>
      <c r="CH783">
        <v>2</v>
      </c>
      <c r="CI783">
        <v>4</v>
      </c>
      <c r="CJ783">
        <v>9</v>
      </c>
      <c r="CK783">
        <v>10</v>
      </c>
      <c r="CL783">
        <v>10</v>
      </c>
      <c r="CM783">
        <v>3</v>
      </c>
      <c r="CN783">
        <v>7</v>
      </c>
      <c r="CO783" t="s">
        <v>3504</v>
      </c>
    </row>
    <row r="784" spans="1:93" x14ac:dyDescent="0.25">
      <c r="A784">
        <v>839</v>
      </c>
      <c r="B784" t="s">
        <v>3505</v>
      </c>
      <c r="C784" t="s">
        <v>955</v>
      </c>
      <c r="D784" t="s">
        <v>3506</v>
      </c>
      <c r="E784">
        <v>119</v>
      </c>
      <c r="F784">
        <v>501</v>
      </c>
      <c r="G784">
        <v>0</v>
      </c>
      <c r="H784">
        <v>0</v>
      </c>
      <c r="I784">
        <v>0</v>
      </c>
      <c r="J784" t="s">
        <v>3507</v>
      </c>
      <c r="K784">
        <v>20010525</v>
      </c>
      <c r="L784">
        <v>0</v>
      </c>
      <c r="M784">
        <v>0</v>
      </c>
      <c r="N784">
        <v>0</v>
      </c>
      <c r="O784">
        <v>3</v>
      </c>
      <c r="P784">
        <v>0</v>
      </c>
      <c r="Q784">
        <v>0</v>
      </c>
      <c r="R784">
        <v>0</v>
      </c>
      <c r="S784">
        <v>0</v>
      </c>
      <c r="T784">
        <v>3</v>
      </c>
      <c r="U784">
        <v>0</v>
      </c>
      <c r="V784">
        <v>0</v>
      </c>
      <c r="W784">
        <v>0</v>
      </c>
      <c r="X784">
        <v>183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69</v>
      </c>
      <c r="AE784">
        <v>0</v>
      </c>
      <c r="AF784">
        <v>59</v>
      </c>
      <c r="AG784">
        <v>0</v>
      </c>
      <c r="AH784">
        <v>62</v>
      </c>
      <c r="AI784">
        <v>0</v>
      </c>
      <c r="AJ784">
        <v>66</v>
      </c>
      <c r="AK784">
        <v>0</v>
      </c>
      <c r="AL784">
        <v>66</v>
      </c>
      <c r="AM784">
        <v>0</v>
      </c>
      <c r="AN784">
        <v>67</v>
      </c>
      <c r="AO784">
        <v>0</v>
      </c>
      <c r="AP784">
        <v>69</v>
      </c>
      <c r="AQ784">
        <v>0</v>
      </c>
      <c r="AR784">
        <v>65</v>
      </c>
      <c r="AS784">
        <v>0</v>
      </c>
      <c r="AT784">
        <v>66</v>
      </c>
      <c r="AU784">
        <v>0</v>
      </c>
      <c r="AV784">
        <v>64</v>
      </c>
      <c r="AW784">
        <v>0</v>
      </c>
      <c r="AX784">
        <v>63</v>
      </c>
      <c r="AY784">
        <v>0</v>
      </c>
      <c r="AZ784">
        <v>59</v>
      </c>
      <c r="BA784">
        <v>0</v>
      </c>
      <c r="BB784">
        <v>65</v>
      </c>
      <c r="BC784">
        <v>0</v>
      </c>
      <c r="BD784">
        <v>7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 t="s">
        <v>327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6</v>
      </c>
      <c r="CA784">
        <v>0</v>
      </c>
      <c r="CB784">
        <v>0</v>
      </c>
      <c r="CC784">
        <v>0</v>
      </c>
      <c r="CD784">
        <v>0</v>
      </c>
      <c r="CE784">
        <v>2021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1</v>
      </c>
      <c r="CL784">
        <v>2</v>
      </c>
      <c r="CM784">
        <v>2</v>
      </c>
      <c r="CN784">
        <v>0</v>
      </c>
      <c r="CO784" t="s">
        <v>3508</v>
      </c>
    </row>
    <row r="785" spans="1:93" x14ac:dyDescent="0.25">
      <c r="A785">
        <v>840</v>
      </c>
      <c r="B785" t="s">
        <v>3509</v>
      </c>
      <c r="C785" t="s">
        <v>990</v>
      </c>
      <c r="D785" t="s">
        <v>3510</v>
      </c>
      <c r="E785">
        <v>119</v>
      </c>
      <c r="F785">
        <v>1004</v>
      </c>
      <c r="G785">
        <v>0</v>
      </c>
      <c r="H785">
        <v>0</v>
      </c>
      <c r="I785">
        <v>0</v>
      </c>
      <c r="J785" t="s">
        <v>3511</v>
      </c>
      <c r="K785">
        <v>20010819</v>
      </c>
      <c r="L785">
        <v>0</v>
      </c>
      <c r="M785">
        <v>0</v>
      </c>
      <c r="N785">
        <v>0</v>
      </c>
      <c r="O785">
        <v>3</v>
      </c>
      <c r="P785">
        <v>0</v>
      </c>
      <c r="Q785">
        <v>0</v>
      </c>
      <c r="R785">
        <v>0</v>
      </c>
      <c r="S785">
        <v>0</v>
      </c>
      <c r="T785">
        <v>3</v>
      </c>
      <c r="U785">
        <v>0</v>
      </c>
      <c r="V785">
        <v>0</v>
      </c>
      <c r="W785">
        <v>0</v>
      </c>
      <c r="X785">
        <v>177</v>
      </c>
      <c r="Y785">
        <v>69</v>
      </c>
      <c r="Z785">
        <v>0</v>
      </c>
      <c r="AA785">
        <v>0</v>
      </c>
      <c r="AB785">
        <v>0</v>
      </c>
      <c r="AC785">
        <v>0</v>
      </c>
      <c r="AD785">
        <v>69</v>
      </c>
      <c r="AE785">
        <v>0</v>
      </c>
      <c r="AF785">
        <v>65</v>
      </c>
      <c r="AG785">
        <v>0</v>
      </c>
      <c r="AH785">
        <v>65</v>
      </c>
      <c r="AI785">
        <v>0</v>
      </c>
      <c r="AJ785">
        <v>66</v>
      </c>
      <c r="AK785">
        <v>0</v>
      </c>
      <c r="AL785">
        <v>67</v>
      </c>
      <c r="AM785">
        <v>0</v>
      </c>
      <c r="AN785">
        <v>67</v>
      </c>
      <c r="AO785">
        <v>0</v>
      </c>
      <c r="AP785">
        <v>69</v>
      </c>
      <c r="AQ785">
        <v>0</v>
      </c>
      <c r="AR785">
        <v>69</v>
      </c>
      <c r="AS785">
        <v>0</v>
      </c>
      <c r="AT785">
        <v>70</v>
      </c>
      <c r="AU785">
        <v>0</v>
      </c>
      <c r="AV785">
        <v>66</v>
      </c>
      <c r="AW785">
        <v>0</v>
      </c>
      <c r="AX785">
        <v>66</v>
      </c>
      <c r="AY785">
        <v>0</v>
      </c>
      <c r="AZ785">
        <v>63</v>
      </c>
      <c r="BA785">
        <v>0</v>
      </c>
      <c r="BB785">
        <v>65</v>
      </c>
      <c r="BC785">
        <v>0</v>
      </c>
      <c r="BD785">
        <v>66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 t="s">
        <v>327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6</v>
      </c>
      <c r="CA785">
        <v>0</v>
      </c>
      <c r="CB785">
        <v>0</v>
      </c>
      <c r="CC785">
        <v>0</v>
      </c>
      <c r="CD785">
        <v>0</v>
      </c>
      <c r="CE785">
        <v>2022</v>
      </c>
      <c r="CF785">
        <v>3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</row>
    <row r="786" spans="1:93" x14ac:dyDescent="0.25">
      <c r="A786">
        <v>841</v>
      </c>
      <c r="B786" t="s">
        <v>3512</v>
      </c>
      <c r="C786" t="s">
        <v>3513</v>
      </c>
      <c r="D786" t="s">
        <v>3514</v>
      </c>
      <c r="E786">
        <v>119</v>
      </c>
      <c r="F786">
        <v>1005</v>
      </c>
      <c r="G786">
        <v>0</v>
      </c>
      <c r="H786">
        <v>0</v>
      </c>
      <c r="I786">
        <v>0</v>
      </c>
      <c r="J786" t="s">
        <v>3515</v>
      </c>
      <c r="K786">
        <v>19940324</v>
      </c>
      <c r="L786">
        <v>0</v>
      </c>
      <c r="M786">
        <v>0</v>
      </c>
      <c r="N786">
        <v>0</v>
      </c>
      <c r="O786">
        <v>3</v>
      </c>
      <c r="P786">
        <v>0</v>
      </c>
      <c r="Q786">
        <v>0</v>
      </c>
      <c r="R786">
        <v>0</v>
      </c>
      <c r="S786">
        <v>0</v>
      </c>
      <c r="T786">
        <v>3</v>
      </c>
      <c r="U786">
        <v>0</v>
      </c>
      <c r="V786">
        <v>0</v>
      </c>
      <c r="W786">
        <v>0</v>
      </c>
      <c r="X786">
        <v>181</v>
      </c>
      <c r="Y786">
        <v>67</v>
      </c>
      <c r="Z786">
        <v>0</v>
      </c>
      <c r="AA786">
        <v>0</v>
      </c>
      <c r="AB786">
        <v>0</v>
      </c>
      <c r="AC786">
        <v>0</v>
      </c>
      <c r="AD786">
        <v>69</v>
      </c>
      <c r="AE786">
        <v>0</v>
      </c>
      <c r="AF786">
        <v>64</v>
      </c>
      <c r="AG786">
        <v>0</v>
      </c>
      <c r="AH786">
        <v>66</v>
      </c>
      <c r="AI786">
        <v>0</v>
      </c>
      <c r="AJ786">
        <v>68</v>
      </c>
      <c r="AK786">
        <v>0</v>
      </c>
      <c r="AL786">
        <v>68</v>
      </c>
      <c r="AM786">
        <v>0</v>
      </c>
      <c r="AN786">
        <v>67</v>
      </c>
      <c r="AO786">
        <v>0</v>
      </c>
      <c r="AP786">
        <v>68</v>
      </c>
      <c r="AQ786">
        <v>0</v>
      </c>
      <c r="AR786">
        <v>64</v>
      </c>
      <c r="AS786">
        <v>0</v>
      </c>
      <c r="AT786">
        <v>67</v>
      </c>
      <c r="AU786">
        <v>0</v>
      </c>
      <c r="AV786">
        <v>64</v>
      </c>
      <c r="AW786">
        <v>0</v>
      </c>
      <c r="AX786">
        <v>66</v>
      </c>
      <c r="AY786">
        <v>0</v>
      </c>
      <c r="AZ786">
        <v>66</v>
      </c>
      <c r="BA786">
        <v>0</v>
      </c>
      <c r="BB786">
        <v>70</v>
      </c>
      <c r="BC786">
        <v>0</v>
      </c>
      <c r="BD786">
        <v>72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 t="s">
        <v>327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6</v>
      </c>
      <c r="CA786">
        <v>0</v>
      </c>
      <c r="CB786">
        <v>0</v>
      </c>
      <c r="CC786">
        <v>0</v>
      </c>
      <c r="CD786">
        <v>0</v>
      </c>
      <c r="CE786">
        <v>2021</v>
      </c>
      <c r="CF786">
        <v>1</v>
      </c>
      <c r="CG786">
        <v>0</v>
      </c>
      <c r="CH786">
        <v>0</v>
      </c>
      <c r="CI786">
        <v>1</v>
      </c>
      <c r="CJ786">
        <v>0</v>
      </c>
      <c r="CK786">
        <v>0</v>
      </c>
      <c r="CL786">
        <v>0</v>
      </c>
      <c r="CM786">
        <v>0</v>
      </c>
      <c r="CN786">
        <v>0</v>
      </c>
    </row>
    <row r="787" spans="1:93" x14ac:dyDescent="0.25">
      <c r="A787">
        <v>842</v>
      </c>
      <c r="B787" t="s">
        <v>3516</v>
      </c>
      <c r="C787" t="s">
        <v>707</v>
      </c>
      <c r="D787" t="s">
        <v>3517</v>
      </c>
      <c r="E787">
        <v>119</v>
      </c>
      <c r="F787">
        <v>1003</v>
      </c>
      <c r="G787">
        <v>0</v>
      </c>
      <c r="H787">
        <v>0</v>
      </c>
      <c r="I787">
        <v>0</v>
      </c>
      <c r="J787" t="s">
        <v>3518</v>
      </c>
      <c r="K787">
        <v>19951111</v>
      </c>
      <c r="L787">
        <v>0</v>
      </c>
      <c r="M787">
        <v>0</v>
      </c>
      <c r="N787">
        <v>0</v>
      </c>
      <c r="O787">
        <v>3</v>
      </c>
      <c r="P787">
        <v>0</v>
      </c>
      <c r="Q787">
        <v>0</v>
      </c>
      <c r="R787">
        <v>0</v>
      </c>
      <c r="S787">
        <v>0</v>
      </c>
      <c r="T787">
        <v>3</v>
      </c>
      <c r="U787">
        <v>0</v>
      </c>
      <c r="V787">
        <v>0</v>
      </c>
      <c r="W787">
        <v>0</v>
      </c>
      <c r="X787">
        <v>180</v>
      </c>
      <c r="Y787">
        <v>63</v>
      </c>
      <c r="Z787">
        <v>0</v>
      </c>
      <c r="AA787">
        <v>0</v>
      </c>
      <c r="AB787">
        <v>0</v>
      </c>
      <c r="AC787">
        <v>0</v>
      </c>
      <c r="AD787">
        <v>69</v>
      </c>
      <c r="AE787">
        <v>0</v>
      </c>
      <c r="AF787">
        <v>71</v>
      </c>
      <c r="AG787">
        <v>0</v>
      </c>
      <c r="AH787">
        <v>71</v>
      </c>
      <c r="AI787">
        <v>0</v>
      </c>
      <c r="AJ787">
        <v>66</v>
      </c>
      <c r="AK787">
        <v>0</v>
      </c>
      <c r="AL787">
        <v>67</v>
      </c>
      <c r="AM787">
        <v>0</v>
      </c>
      <c r="AN787">
        <v>67</v>
      </c>
      <c r="AO787">
        <v>0</v>
      </c>
      <c r="AP787">
        <v>66</v>
      </c>
      <c r="AQ787">
        <v>0</v>
      </c>
      <c r="AR787">
        <v>62</v>
      </c>
      <c r="AS787">
        <v>0</v>
      </c>
      <c r="AT787">
        <v>68</v>
      </c>
      <c r="AU787">
        <v>0</v>
      </c>
      <c r="AV787">
        <v>72</v>
      </c>
      <c r="AW787">
        <v>0</v>
      </c>
      <c r="AX787">
        <v>68</v>
      </c>
      <c r="AY787">
        <v>0</v>
      </c>
      <c r="AZ787">
        <v>68</v>
      </c>
      <c r="BA787">
        <v>0</v>
      </c>
      <c r="BB787">
        <v>72</v>
      </c>
      <c r="BC787">
        <v>0</v>
      </c>
      <c r="BD787">
        <v>7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 t="s">
        <v>327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6</v>
      </c>
      <c r="CA787">
        <v>0</v>
      </c>
      <c r="CB787">
        <v>0</v>
      </c>
      <c r="CC787">
        <v>0</v>
      </c>
      <c r="CD787">
        <v>0</v>
      </c>
      <c r="CE787">
        <v>2008</v>
      </c>
      <c r="CF787">
        <v>2</v>
      </c>
      <c r="CG787">
        <v>0</v>
      </c>
      <c r="CH787">
        <v>2</v>
      </c>
      <c r="CI787">
        <v>2</v>
      </c>
      <c r="CJ787">
        <v>1</v>
      </c>
      <c r="CK787">
        <v>0</v>
      </c>
      <c r="CL787">
        <v>2</v>
      </c>
      <c r="CM787">
        <v>1</v>
      </c>
      <c r="CN787">
        <v>1</v>
      </c>
    </row>
    <row r="788" spans="1:93" x14ac:dyDescent="0.25">
      <c r="A788">
        <v>843</v>
      </c>
      <c r="B788" t="s">
        <v>3519</v>
      </c>
      <c r="C788" t="s">
        <v>559</v>
      </c>
      <c r="D788" t="s">
        <v>3520</v>
      </c>
      <c r="E788">
        <v>119</v>
      </c>
      <c r="F788">
        <v>601</v>
      </c>
      <c r="G788">
        <v>0</v>
      </c>
      <c r="H788">
        <v>0</v>
      </c>
      <c r="I788">
        <v>0</v>
      </c>
      <c r="J788" t="s">
        <v>3521</v>
      </c>
      <c r="K788">
        <v>19971222</v>
      </c>
      <c r="L788">
        <v>0</v>
      </c>
      <c r="M788">
        <v>0</v>
      </c>
      <c r="N788">
        <v>0</v>
      </c>
      <c r="O788">
        <v>3</v>
      </c>
      <c r="P788">
        <v>0</v>
      </c>
      <c r="Q788">
        <v>0</v>
      </c>
      <c r="R788">
        <v>0</v>
      </c>
      <c r="S788">
        <v>0</v>
      </c>
      <c r="T788">
        <v>3</v>
      </c>
      <c r="U788">
        <v>0</v>
      </c>
      <c r="V788">
        <v>0</v>
      </c>
      <c r="W788">
        <v>0</v>
      </c>
      <c r="X788">
        <v>180</v>
      </c>
      <c r="Y788">
        <v>63</v>
      </c>
      <c r="Z788">
        <v>0</v>
      </c>
      <c r="AA788">
        <v>0</v>
      </c>
      <c r="AB788">
        <v>0</v>
      </c>
      <c r="AC788">
        <v>0</v>
      </c>
      <c r="AD788">
        <v>69</v>
      </c>
      <c r="AE788">
        <v>0</v>
      </c>
      <c r="AF788">
        <v>70</v>
      </c>
      <c r="AG788">
        <v>0</v>
      </c>
      <c r="AH788">
        <v>70</v>
      </c>
      <c r="AI788">
        <v>0</v>
      </c>
      <c r="AJ788">
        <v>68</v>
      </c>
      <c r="AK788">
        <v>0</v>
      </c>
      <c r="AL788">
        <v>61</v>
      </c>
      <c r="AM788">
        <v>0</v>
      </c>
      <c r="AN788">
        <v>67</v>
      </c>
      <c r="AO788">
        <v>0</v>
      </c>
      <c r="AP788">
        <v>70</v>
      </c>
      <c r="AQ788">
        <v>0</v>
      </c>
      <c r="AR788">
        <v>66</v>
      </c>
      <c r="AS788">
        <v>0</v>
      </c>
      <c r="AT788">
        <v>67</v>
      </c>
      <c r="AU788">
        <v>0</v>
      </c>
      <c r="AV788">
        <v>66</v>
      </c>
      <c r="AW788">
        <v>0</v>
      </c>
      <c r="AX788">
        <v>68</v>
      </c>
      <c r="AY788">
        <v>0</v>
      </c>
      <c r="AZ788">
        <v>67</v>
      </c>
      <c r="BA788">
        <v>0</v>
      </c>
      <c r="BB788">
        <v>70</v>
      </c>
      <c r="BC788">
        <v>0</v>
      </c>
      <c r="BD788">
        <v>68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 t="s">
        <v>327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6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 t="s">
        <v>3522</v>
      </c>
    </row>
    <row r="789" spans="1:93" x14ac:dyDescent="0.25">
      <c r="A789">
        <v>844</v>
      </c>
      <c r="B789" t="s">
        <v>3523</v>
      </c>
      <c r="C789" t="s">
        <v>3453</v>
      </c>
      <c r="D789" t="s">
        <v>3524</v>
      </c>
      <c r="E789">
        <v>119</v>
      </c>
      <c r="F789">
        <v>318</v>
      </c>
      <c r="G789">
        <v>0</v>
      </c>
      <c r="H789">
        <v>0</v>
      </c>
      <c r="I789">
        <v>0</v>
      </c>
      <c r="J789" t="s">
        <v>3525</v>
      </c>
      <c r="K789">
        <v>19941031</v>
      </c>
      <c r="L789">
        <v>0</v>
      </c>
      <c r="M789">
        <v>0</v>
      </c>
      <c r="N789">
        <v>0</v>
      </c>
      <c r="O789">
        <v>3</v>
      </c>
      <c r="P789">
        <v>0</v>
      </c>
      <c r="Q789">
        <v>0</v>
      </c>
      <c r="R789">
        <v>0</v>
      </c>
      <c r="S789">
        <v>0</v>
      </c>
      <c r="T789">
        <v>3</v>
      </c>
      <c r="U789">
        <v>0</v>
      </c>
      <c r="V789">
        <v>0</v>
      </c>
      <c r="W789">
        <v>0</v>
      </c>
      <c r="X789">
        <v>175</v>
      </c>
      <c r="Y789">
        <v>65</v>
      </c>
      <c r="Z789">
        <v>0</v>
      </c>
      <c r="AA789">
        <v>0</v>
      </c>
      <c r="AB789">
        <v>0</v>
      </c>
      <c r="AC789">
        <v>0</v>
      </c>
      <c r="AD789">
        <v>68</v>
      </c>
      <c r="AE789">
        <v>0</v>
      </c>
      <c r="AF789">
        <v>71</v>
      </c>
      <c r="AG789">
        <v>0</v>
      </c>
      <c r="AH789">
        <v>71</v>
      </c>
      <c r="AI789">
        <v>0</v>
      </c>
      <c r="AJ789">
        <v>66</v>
      </c>
      <c r="AK789">
        <v>0</v>
      </c>
      <c r="AL789">
        <v>64</v>
      </c>
      <c r="AM789">
        <v>0</v>
      </c>
      <c r="AN789">
        <v>67</v>
      </c>
      <c r="AO789">
        <v>0</v>
      </c>
      <c r="AP789">
        <v>67</v>
      </c>
      <c r="AQ789">
        <v>0</v>
      </c>
      <c r="AR789">
        <v>67</v>
      </c>
      <c r="AS789">
        <v>0</v>
      </c>
      <c r="AT789">
        <v>71</v>
      </c>
      <c r="AU789">
        <v>0</v>
      </c>
      <c r="AV789">
        <v>67</v>
      </c>
      <c r="AW789">
        <v>0</v>
      </c>
      <c r="AX789">
        <v>68</v>
      </c>
      <c r="AY789">
        <v>0</v>
      </c>
      <c r="AZ789">
        <v>66</v>
      </c>
      <c r="BA789">
        <v>0</v>
      </c>
      <c r="BB789">
        <v>72</v>
      </c>
      <c r="BC789">
        <v>0</v>
      </c>
      <c r="BD789">
        <v>78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 t="s">
        <v>327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6</v>
      </c>
      <c r="CA789">
        <v>0</v>
      </c>
      <c r="CB789">
        <v>0</v>
      </c>
      <c r="CC789">
        <v>0</v>
      </c>
      <c r="CD789">
        <v>0</v>
      </c>
      <c r="CE789">
        <v>2017</v>
      </c>
      <c r="CF789">
        <v>0</v>
      </c>
      <c r="CG789">
        <v>1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6</v>
      </c>
      <c r="CN789">
        <v>0</v>
      </c>
      <c r="CO789" t="s">
        <v>3526</v>
      </c>
    </row>
    <row r="790" spans="1:93" x14ac:dyDescent="0.25">
      <c r="A790">
        <v>845</v>
      </c>
      <c r="B790" t="s">
        <v>3527</v>
      </c>
      <c r="C790" t="s">
        <v>3528</v>
      </c>
      <c r="D790" t="s">
        <v>3529</v>
      </c>
      <c r="E790">
        <v>119</v>
      </c>
      <c r="F790">
        <v>402</v>
      </c>
      <c r="G790">
        <v>0</v>
      </c>
      <c r="H790">
        <v>0</v>
      </c>
      <c r="I790">
        <v>0</v>
      </c>
      <c r="J790" t="s">
        <v>3530</v>
      </c>
      <c r="K790">
        <v>20020729</v>
      </c>
      <c r="L790">
        <v>0</v>
      </c>
      <c r="M790">
        <v>0</v>
      </c>
      <c r="N790">
        <v>0</v>
      </c>
      <c r="O790">
        <v>3</v>
      </c>
      <c r="P790">
        <v>0</v>
      </c>
      <c r="Q790">
        <v>0</v>
      </c>
      <c r="R790">
        <v>0</v>
      </c>
      <c r="S790">
        <v>0</v>
      </c>
      <c r="T790">
        <v>3</v>
      </c>
      <c r="U790">
        <v>0</v>
      </c>
      <c r="V790">
        <v>0</v>
      </c>
      <c r="W790">
        <v>0</v>
      </c>
      <c r="X790">
        <v>182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68</v>
      </c>
      <c r="AE790">
        <v>0</v>
      </c>
      <c r="AF790">
        <v>57</v>
      </c>
      <c r="AG790">
        <v>0</v>
      </c>
      <c r="AH790">
        <v>60</v>
      </c>
      <c r="AI790">
        <v>0</v>
      </c>
      <c r="AJ790">
        <v>66</v>
      </c>
      <c r="AK790">
        <v>0</v>
      </c>
      <c r="AL790">
        <v>65</v>
      </c>
      <c r="AM790">
        <v>0</v>
      </c>
      <c r="AN790">
        <v>67</v>
      </c>
      <c r="AO790">
        <v>0</v>
      </c>
      <c r="AP790">
        <v>66</v>
      </c>
      <c r="AQ790">
        <v>0</v>
      </c>
      <c r="AR790">
        <v>68</v>
      </c>
      <c r="AS790">
        <v>0</v>
      </c>
      <c r="AT790">
        <v>66</v>
      </c>
      <c r="AU790">
        <v>0</v>
      </c>
      <c r="AV790">
        <v>68</v>
      </c>
      <c r="AW790">
        <v>0</v>
      </c>
      <c r="AX790">
        <v>69</v>
      </c>
      <c r="AY790">
        <v>0</v>
      </c>
      <c r="AZ790">
        <v>58</v>
      </c>
      <c r="BA790">
        <v>0</v>
      </c>
      <c r="BB790">
        <v>66</v>
      </c>
      <c r="BC790">
        <v>0</v>
      </c>
      <c r="BD790">
        <v>65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 t="s">
        <v>327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6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</row>
    <row r="791" spans="1:93" x14ac:dyDescent="0.25">
      <c r="A791">
        <v>846</v>
      </c>
      <c r="B791" t="s">
        <v>3531</v>
      </c>
      <c r="C791" t="s">
        <v>740</v>
      </c>
      <c r="D791" t="s">
        <v>3532</v>
      </c>
      <c r="E791">
        <v>119</v>
      </c>
      <c r="F791">
        <v>402</v>
      </c>
      <c r="G791">
        <v>0</v>
      </c>
      <c r="H791">
        <v>0</v>
      </c>
      <c r="I791">
        <v>0</v>
      </c>
      <c r="J791" t="s">
        <v>3533</v>
      </c>
      <c r="K791">
        <v>20030527</v>
      </c>
      <c r="L791">
        <v>0</v>
      </c>
      <c r="M791">
        <v>0</v>
      </c>
      <c r="N791">
        <v>0</v>
      </c>
      <c r="O791">
        <v>3</v>
      </c>
      <c r="P791">
        <v>0</v>
      </c>
      <c r="Q791">
        <v>0</v>
      </c>
      <c r="R791">
        <v>0</v>
      </c>
      <c r="S791">
        <v>0</v>
      </c>
      <c r="T791">
        <v>3</v>
      </c>
      <c r="U791">
        <v>0</v>
      </c>
      <c r="V791">
        <v>0</v>
      </c>
      <c r="W791">
        <v>0</v>
      </c>
      <c r="X791">
        <v>187</v>
      </c>
      <c r="Y791">
        <v>72</v>
      </c>
      <c r="Z791">
        <v>0</v>
      </c>
      <c r="AA791">
        <v>0</v>
      </c>
      <c r="AB791">
        <v>0</v>
      </c>
      <c r="AC791">
        <v>0</v>
      </c>
      <c r="AD791">
        <v>68</v>
      </c>
      <c r="AE791">
        <v>0</v>
      </c>
      <c r="AF791">
        <v>64</v>
      </c>
      <c r="AG791">
        <v>0</v>
      </c>
      <c r="AH791">
        <v>65</v>
      </c>
      <c r="AI791">
        <v>0</v>
      </c>
      <c r="AJ791">
        <v>62</v>
      </c>
      <c r="AK791">
        <v>0</v>
      </c>
      <c r="AL791">
        <v>61</v>
      </c>
      <c r="AM791">
        <v>0</v>
      </c>
      <c r="AN791">
        <v>67</v>
      </c>
      <c r="AO791">
        <v>0</v>
      </c>
      <c r="AP791">
        <v>69</v>
      </c>
      <c r="AQ791">
        <v>0</v>
      </c>
      <c r="AR791">
        <v>64</v>
      </c>
      <c r="AS791">
        <v>0</v>
      </c>
      <c r="AT791">
        <v>66</v>
      </c>
      <c r="AU791">
        <v>0</v>
      </c>
      <c r="AV791">
        <v>64</v>
      </c>
      <c r="AW791">
        <v>0</v>
      </c>
      <c r="AX791">
        <v>64</v>
      </c>
      <c r="AY791">
        <v>0</v>
      </c>
      <c r="AZ791">
        <v>58</v>
      </c>
      <c r="BA791">
        <v>0</v>
      </c>
      <c r="BB791">
        <v>65</v>
      </c>
      <c r="BC791">
        <v>0</v>
      </c>
      <c r="BD791">
        <v>66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 t="s">
        <v>327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6</v>
      </c>
      <c r="CA791">
        <v>0</v>
      </c>
      <c r="CB791">
        <v>0</v>
      </c>
      <c r="CC791">
        <v>0</v>
      </c>
      <c r="CD791">
        <v>0</v>
      </c>
      <c r="CE791">
        <v>2008</v>
      </c>
      <c r="CF791">
        <v>48</v>
      </c>
      <c r="CG791">
        <v>10</v>
      </c>
      <c r="CH791">
        <v>3</v>
      </c>
      <c r="CI791">
        <v>8</v>
      </c>
      <c r="CJ791">
        <v>0</v>
      </c>
      <c r="CK791">
        <v>0</v>
      </c>
      <c r="CL791">
        <v>1</v>
      </c>
      <c r="CM791">
        <v>7</v>
      </c>
      <c r="CN791">
        <v>1</v>
      </c>
      <c r="CO791" t="s">
        <v>3534</v>
      </c>
    </row>
    <row r="792" spans="1:93" x14ac:dyDescent="0.25">
      <c r="A792">
        <v>847</v>
      </c>
      <c r="B792" t="s">
        <v>3535</v>
      </c>
      <c r="C792" t="s">
        <v>3536</v>
      </c>
      <c r="D792" t="s">
        <v>3537</v>
      </c>
      <c r="E792">
        <v>119</v>
      </c>
      <c r="F792">
        <v>509</v>
      </c>
      <c r="G792">
        <v>0</v>
      </c>
      <c r="H792">
        <v>0</v>
      </c>
      <c r="I792">
        <v>0</v>
      </c>
      <c r="J792" t="s">
        <v>3538</v>
      </c>
      <c r="K792">
        <v>20020504</v>
      </c>
      <c r="L792">
        <v>0</v>
      </c>
      <c r="M792">
        <v>0</v>
      </c>
      <c r="N792">
        <v>0</v>
      </c>
      <c r="O792">
        <v>3</v>
      </c>
      <c r="P792">
        <v>0</v>
      </c>
      <c r="Q792">
        <v>0</v>
      </c>
      <c r="R792">
        <v>0</v>
      </c>
      <c r="S792">
        <v>0</v>
      </c>
      <c r="T792">
        <v>3</v>
      </c>
      <c r="U792">
        <v>0</v>
      </c>
      <c r="V792">
        <v>0</v>
      </c>
      <c r="W792">
        <v>0</v>
      </c>
      <c r="X792">
        <v>181</v>
      </c>
      <c r="Y792">
        <v>67</v>
      </c>
      <c r="Z792">
        <v>0</v>
      </c>
      <c r="AA792">
        <v>0</v>
      </c>
      <c r="AB792">
        <v>0</v>
      </c>
      <c r="AC792">
        <v>0</v>
      </c>
      <c r="AD792">
        <v>68</v>
      </c>
      <c r="AE792">
        <v>0</v>
      </c>
      <c r="AF792">
        <v>68</v>
      </c>
      <c r="AG792">
        <v>0</v>
      </c>
      <c r="AH792">
        <v>68</v>
      </c>
      <c r="AI792">
        <v>0</v>
      </c>
      <c r="AJ792">
        <v>66</v>
      </c>
      <c r="AK792">
        <v>0</v>
      </c>
      <c r="AL792">
        <v>64</v>
      </c>
      <c r="AM792">
        <v>0</v>
      </c>
      <c r="AN792">
        <v>67</v>
      </c>
      <c r="AO792">
        <v>0</v>
      </c>
      <c r="AP792">
        <v>68</v>
      </c>
      <c r="AQ792">
        <v>0</v>
      </c>
      <c r="AR792">
        <v>66</v>
      </c>
      <c r="AS792">
        <v>0</v>
      </c>
      <c r="AT792">
        <v>69</v>
      </c>
      <c r="AU792">
        <v>0</v>
      </c>
      <c r="AV792">
        <v>67</v>
      </c>
      <c r="AW792">
        <v>0</v>
      </c>
      <c r="AX792">
        <v>66</v>
      </c>
      <c r="AY792">
        <v>0</v>
      </c>
      <c r="AZ792">
        <v>64</v>
      </c>
      <c r="BA792">
        <v>0</v>
      </c>
      <c r="BB792">
        <v>69</v>
      </c>
      <c r="BC792">
        <v>0</v>
      </c>
      <c r="BD792">
        <v>67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 t="s">
        <v>327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6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 t="s">
        <v>3539</v>
      </c>
    </row>
    <row r="793" spans="1:93" x14ac:dyDescent="0.25">
      <c r="A793">
        <v>848</v>
      </c>
      <c r="B793" t="s">
        <v>3540</v>
      </c>
      <c r="C793" t="s">
        <v>3541</v>
      </c>
      <c r="D793" t="s">
        <v>3542</v>
      </c>
      <c r="E793">
        <v>119</v>
      </c>
      <c r="F793">
        <v>601</v>
      </c>
      <c r="G793">
        <v>0</v>
      </c>
      <c r="H793">
        <v>0</v>
      </c>
      <c r="I793">
        <v>0</v>
      </c>
      <c r="J793" t="s">
        <v>3543</v>
      </c>
      <c r="K793">
        <v>19980218</v>
      </c>
      <c r="L793">
        <v>0</v>
      </c>
      <c r="M793">
        <v>0</v>
      </c>
      <c r="N793">
        <v>0</v>
      </c>
      <c r="O793">
        <v>3</v>
      </c>
      <c r="P793">
        <v>0</v>
      </c>
      <c r="Q793">
        <v>0</v>
      </c>
      <c r="R793">
        <v>0</v>
      </c>
      <c r="S793">
        <v>0</v>
      </c>
      <c r="T793">
        <v>3</v>
      </c>
      <c r="U793">
        <v>0</v>
      </c>
      <c r="V793">
        <v>0</v>
      </c>
      <c r="W793">
        <v>0</v>
      </c>
      <c r="X793">
        <v>180</v>
      </c>
      <c r="Y793">
        <v>72</v>
      </c>
      <c r="Z793">
        <v>0</v>
      </c>
      <c r="AA793">
        <v>0</v>
      </c>
      <c r="AB793">
        <v>0</v>
      </c>
      <c r="AC793">
        <v>0</v>
      </c>
      <c r="AD793">
        <v>68</v>
      </c>
      <c r="AE793">
        <v>0</v>
      </c>
      <c r="AF793">
        <v>67</v>
      </c>
      <c r="AG793">
        <v>0</v>
      </c>
      <c r="AH793">
        <v>67</v>
      </c>
      <c r="AI793">
        <v>0</v>
      </c>
      <c r="AJ793">
        <v>67</v>
      </c>
      <c r="AK793">
        <v>0</v>
      </c>
      <c r="AL793">
        <v>64</v>
      </c>
      <c r="AM793">
        <v>0</v>
      </c>
      <c r="AN793">
        <v>67</v>
      </c>
      <c r="AO793">
        <v>0</v>
      </c>
      <c r="AP793">
        <v>66</v>
      </c>
      <c r="AQ793">
        <v>0</v>
      </c>
      <c r="AR793">
        <v>61</v>
      </c>
      <c r="AS793">
        <v>0</v>
      </c>
      <c r="AT793">
        <v>65</v>
      </c>
      <c r="AU793">
        <v>0</v>
      </c>
      <c r="AV793">
        <v>62</v>
      </c>
      <c r="AW793">
        <v>0</v>
      </c>
      <c r="AX793">
        <v>64</v>
      </c>
      <c r="AY793">
        <v>0</v>
      </c>
      <c r="AZ793">
        <v>61</v>
      </c>
      <c r="BA793">
        <v>0</v>
      </c>
      <c r="BB793">
        <v>67</v>
      </c>
      <c r="BC793">
        <v>0</v>
      </c>
      <c r="BD793">
        <v>68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 t="s">
        <v>327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6</v>
      </c>
      <c r="CA793">
        <v>0</v>
      </c>
      <c r="CB793">
        <v>0</v>
      </c>
      <c r="CC793">
        <v>0</v>
      </c>
      <c r="CD793">
        <v>0</v>
      </c>
      <c r="CE793">
        <v>2021</v>
      </c>
      <c r="CF793">
        <v>7</v>
      </c>
      <c r="CG793">
        <v>0</v>
      </c>
      <c r="CH793">
        <v>2</v>
      </c>
      <c r="CI793">
        <v>0</v>
      </c>
      <c r="CJ793">
        <v>1</v>
      </c>
      <c r="CK793">
        <v>0</v>
      </c>
      <c r="CL793">
        <v>0</v>
      </c>
      <c r="CM793">
        <v>1</v>
      </c>
      <c r="CN793">
        <v>2</v>
      </c>
    </row>
    <row r="794" spans="1:93" x14ac:dyDescent="0.25">
      <c r="A794">
        <v>849</v>
      </c>
      <c r="B794" t="s">
        <v>3544</v>
      </c>
      <c r="C794" t="s">
        <v>3545</v>
      </c>
      <c r="D794" t="s">
        <v>3546</v>
      </c>
      <c r="E794">
        <v>119</v>
      </c>
      <c r="F794">
        <v>601</v>
      </c>
      <c r="G794">
        <v>0</v>
      </c>
      <c r="H794">
        <v>0</v>
      </c>
      <c r="I794">
        <v>0</v>
      </c>
      <c r="J794" t="s">
        <v>3547</v>
      </c>
      <c r="K794">
        <v>19911005</v>
      </c>
      <c r="L794">
        <v>0</v>
      </c>
      <c r="M794">
        <v>0</v>
      </c>
      <c r="N794">
        <v>0</v>
      </c>
      <c r="O794">
        <v>3</v>
      </c>
      <c r="P794">
        <v>0</v>
      </c>
      <c r="Q794">
        <v>0</v>
      </c>
      <c r="R794">
        <v>0</v>
      </c>
      <c r="S794">
        <v>0</v>
      </c>
      <c r="T794">
        <v>3</v>
      </c>
      <c r="U794">
        <v>0</v>
      </c>
      <c r="V794">
        <v>0</v>
      </c>
      <c r="W794">
        <v>0</v>
      </c>
      <c r="X794">
        <v>185</v>
      </c>
      <c r="Y794">
        <v>67</v>
      </c>
      <c r="Z794">
        <v>0</v>
      </c>
      <c r="AA794">
        <v>0</v>
      </c>
      <c r="AB794">
        <v>0</v>
      </c>
      <c r="AC794">
        <v>0</v>
      </c>
      <c r="AD794">
        <v>68</v>
      </c>
      <c r="AE794">
        <v>0</v>
      </c>
      <c r="AF794">
        <v>72</v>
      </c>
      <c r="AG794">
        <v>0</v>
      </c>
      <c r="AH794">
        <v>72</v>
      </c>
      <c r="AI794">
        <v>0</v>
      </c>
      <c r="AJ794">
        <v>59</v>
      </c>
      <c r="AK794">
        <v>0</v>
      </c>
      <c r="AL794">
        <v>68</v>
      </c>
      <c r="AM794">
        <v>0</v>
      </c>
      <c r="AN794">
        <v>67</v>
      </c>
      <c r="AO794">
        <v>0</v>
      </c>
      <c r="AP794">
        <v>65</v>
      </c>
      <c r="AQ794">
        <v>0</v>
      </c>
      <c r="AR794">
        <v>57</v>
      </c>
      <c r="AS794">
        <v>0</v>
      </c>
      <c r="AT794">
        <v>67</v>
      </c>
      <c r="AU794">
        <v>0</v>
      </c>
      <c r="AV794">
        <v>67</v>
      </c>
      <c r="AW794">
        <v>0</v>
      </c>
      <c r="AX794">
        <v>65</v>
      </c>
      <c r="AY794">
        <v>0</v>
      </c>
      <c r="AZ794">
        <v>71</v>
      </c>
      <c r="BA794">
        <v>0</v>
      </c>
      <c r="BB794">
        <v>71</v>
      </c>
      <c r="BC794">
        <v>0</v>
      </c>
      <c r="BD794">
        <v>73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 t="s">
        <v>327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6</v>
      </c>
      <c r="CA794">
        <v>0</v>
      </c>
      <c r="CB794">
        <v>0</v>
      </c>
      <c r="CC794">
        <v>0</v>
      </c>
      <c r="CD794">
        <v>0</v>
      </c>
      <c r="CE794">
        <v>2014</v>
      </c>
      <c r="CF794">
        <v>4</v>
      </c>
      <c r="CG794">
        <v>0</v>
      </c>
      <c r="CH794">
        <v>7</v>
      </c>
      <c r="CI794">
        <v>5</v>
      </c>
      <c r="CJ794">
        <v>0</v>
      </c>
      <c r="CK794">
        <v>0</v>
      </c>
      <c r="CL794">
        <v>0</v>
      </c>
      <c r="CM794">
        <v>2</v>
      </c>
      <c r="CN794">
        <v>4</v>
      </c>
      <c r="CO794" t="s">
        <v>3548</v>
      </c>
    </row>
    <row r="795" spans="1:93" x14ac:dyDescent="0.25">
      <c r="A795">
        <v>850</v>
      </c>
      <c r="B795" t="s">
        <v>3549</v>
      </c>
      <c r="C795" t="s">
        <v>3550</v>
      </c>
      <c r="D795" t="s">
        <v>3551</v>
      </c>
      <c r="E795">
        <v>119</v>
      </c>
      <c r="F795">
        <v>713</v>
      </c>
      <c r="G795">
        <v>0</v>
      </c>
      <c r="H795">
        <v>0</v>
      </c>
      <c r="I795">
        <v>0</v>
      </c>
      <c r="J795" t="s">
        <v>3552</v>
      </c>
      <c r="K795">
        <v>20020512</v>
      </c>
      <c r="L795">
        <v>0</v>
      </c>
      <c r="M795">
        <v>0</v>
      </c>
      <c r="N795">
        <v>0</v>
      </c>
      <c r="O795">
        <v>3</v>
      </c>
      <c r="P795">
        <v>0</v>
      </c>
      <c r="Q795">
        <v>0</v>
      </c>
      <c r="R795">
        <v>0</v>
      </c>
      <c r="S795">
        <v>0</v>
      </c>
      <c r="T795">
        <v>3</v>
      </c>
      <c r="U795">
        <v>0</v>
      </c>
      <c r="V795">
        <v>0</v>
      </c>
      <c r="W795">
        <v>0</v>
      </c>
      <c r="X795">
        <v>183</v>
      </c>
      <c r="Y795">
        <v>63</v>
      </c>
      <c r="Z795">
        <v>0</v>
      </c>
      <c r="AA795">
        <v>0</v>
      </c>
      <c r="AB795">
        <v>0</v>
      </c>
      <c r="AC795">
        <v>0</v>
      </c>
      <c r="AD795">
        <v>68</v>
      </c>
      <c r="AE795">
        <v>0</v>
      </c>
      <c r="AF795">
        <v>66</v>
      </c>
      <c r="AG795">
        <v>0</v>
      </c>
      <c r="AH795">
        <v>67</v>
      </c>
      <c r="AI795">
        <v>0</v>
      </c>
      <c r="AJ795">
        <v>66</v>
      </c>
      <c r="AK795">
        <v>0</v>
      </c>
      <c r="AL795">
        <v>62</v>
      </c>
      <c r="AM795">
        <v>0</v>
      </c>
      <c r="AN795">
        <v>67</v>
      </c>
      <c r="AO795">
        <v>0</v>
      </c>
      <c r="AP795">
        <v>66</v>
      </c>
      <c r="AQ795">
        <v>0</v>
      </c>
      <c r="AR795">
        <v>64</v>
      </c>
      <c r="AS795">
        <v>0</v>
      </c>
      <c r="AT795">
        <v>67</v>
      </c>
      <c r="AU795">
        <v>0</v>
      </c>
      <c r="AV795">
        <v>67</v>
      </c>
      <c r="AW795">
        <v>0</v>
      </c>
      <c r="AX795">
        <v>68</v>
      </c>
      <c r="AY795">
        <v>0</v>
      </c>
      <c r="AZ795">
        <v>64</v>
      </c>
      <c r="BA795">
        <v>0</v>
      </c>
      <c r="BB795">
        <v>68</v>
      </c>
      <c r="BC795">
        <v>0</v>
      </c>
      <c r="BD795">
        <v>65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 t="s">
        <v>327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6</v>
      </c>
      <c r="CA795">
        <v>0</v>
      </c>
      <c r="CB795">
        <v>0</v>
      </c>
      <c r="CC795">
        <v>0</v>
      </c>
      <c r="CD795">
        <v>0</v>
      </c>
      <c r="CE795">
        <v>2021</v>
      </c>
      <c r="CF795">
        <v>0</v>
      </c>
      <c r="CG795">
        <v>0</v>
      </c>
      <c r="CH795">
        <v>2</v>
      </c>
      <c r="CI795">
        <v>0</v>
      </c>
      <c r="CJ795">
        <v>1</v>
      </c>
      <c r="CK795">
        <v>0</v>
      </c>
      <c r="CL795">
        <v>0</v>
      </c>
      <c r="CM795">
        <v>0</v>
      </c>
      <c r="CN795">
        <v>1</v>
      </c>
    </row>
    <row r="796" spans="1:93" x14ac:dyDescent="0.25">
      <c r="A796">
        <v>851</v>
      </c>
      <c r="B796" t="s">
        <v>3553</v>
      </c>
      <c r="C796" t="s">
        <v>3384</v>
      </c>
      <c r="D796" t="s">
        <v>3554</v>
      </c>
      <c r="E796">
        <v>119</v>
      </c>
      <c r="F796">
        <v>807</v>
      </c>
      <c r="G796">
        <v>0</v>
      </c>
      <c r="H796">
        <v>0</v>
      </c>
      <c r="I796">
        <v>0</v>
      </c>
      <c r="J796" t="s">
        <v>3555</v>
      </c>
      <c r="K796">
        <v>19760929</v>
      </c>
      <c r="L796">
        <v>0</v>
      </c>
      <c r="M796">
        <v>0</v>
      </c>
      <c r="N796">
        <v>0</v>
      </c>
      <c r="O796">
        <v>3</v>
      </c>
      <c r="P796">
        <v>0</v>
      </c>
      <c r="Q796">
        <v>0</v>
      </c>
      <c r="R796">
        <v>0</v>
      </c>
      <c r="S796">
        <v>0</v>
      </c>
      <c r="T796">
        <v>3</v>
      </c>
      <c r="U796">
        <v>0</v>
      </c>
      <c r="V796">
        <v>0</v>
      </c>
      <c r="W796">
        <v>0</v>
      </c>
      <c r="X796">
        <v>175</v>
      </c>
      <c r="Y796">
        <v>62</v>
      </c>
      <c r="Z796">
        <v>0</v>
      </c>
      <c r="AA796">
        <v>0</v>
      </c>
      <c r="AB796">
        <v>0</v>
      </c>
      <c r="AC796">
        <v>0</v>
      </c>
      <c r="AD796">
        <v>68</v>
      </c>
      <c r="AE796">
        <v>0</v>
      </c>
      <c r="AF796">
        <v>69</v>
      </c>
      <c r="AG796">
        <v>0</v>
      </c>
      <c r="AH796">
        <v>68</v>
      </c>
      <c r="AI796">
        <v>0</v>
      </c>
      <c r="AJ796">
        <v>71</v>
      </c>
      <c r="AK796">
        <v>0</v>
      </c>
      <c r="AL796">
        <v>58</v>
      </c>
      <c r="AM796">
        <v>0</v>
      </c>
      <c r="AN796">
        <v>67</v>
      </c>
      <c r="AO796">
        <v>0</v>
      </c>
      <c r="AP796">
        <v>66</v>
      </c>
      <c r="AQ796">
        <v>0</v>
      </c>
      <c r="AR796">
        <v>65</v>
      </c>
      <c r="AS796">
        <v>0</v>
      </c>
      <c r="AT796">
        <v>66</v>
      </c>
      <c r="AU796">
        <v>0</v>
      </c>
      <c r="AV796">
        <v>69</v>
      </c>
      <c r="AW796">
        <v>0</v>
      </c>
      <c r="AX796">
        <v>66</v>
      </c>
      <c r="AY796">
        <v>0</v>
      </c>
      <c r="AZ796">
        <v>68</v>
      </c>
      <c r="BA796">
        <v>0</v>
      </c>
      <c r="BB796">
        <v>67</v>
      </c>
      <c r="BC796">
        <v>0</v>
      </c>
      <c r="BD796">
        <v>72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 t="s">
        <v>327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6</v>
      </c>
      <c r="CA796">
        <v>0</v>
      </c>
      <c r="CB796">
        <v>0</v>
      </c>
      <c r="CC796">
        <v>0</v>
      </c>
      <c r="CD796">
        <v>0</v>
      </c>
      <c r="CE796">
        <v>2023</v>
      </c>
      <c r="CF796">
        <v>1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</row>
    <row r="797" spans="1:93" x14ac:dyDescent="0.25">
      <c r="A797">
        <v>852</v>
      </c>
      <c r="B797" t="s">
        <v>3556</v>
      </c>
      <c r="C797" t="s">
        <v>3557</v>
      </c>
      <c r="D797" t="s">
        <v>3558</v>
      </c>
      <c r="E797">
        <v>119</v>
      </c>
      <c r="F797">
        <v>816</v>
      </c>
      <c r="G797">
        <v>0</v>
      </c>
      <c r="H797">
        <v>0</v>
      </c>
      <c r="I797">
        <v>0</v>
      </c>
      <c r="J797" t="s">
        <v>3559</v>
      </c>
      <c r="K797">
        <v>19980306</v>
      </c>
      <c r="L797">
        <v>0</v>
      </c>
      <c r="M797">
        <v>0</v>
      </c>
      <c r="N797">
        <v>0</v>
      </c>
      <c r="O797">
        <v>3</v>
      </c>
      <c r="P797">
        <v>0</v>
      </c>
      <c r="Q797">
        <v>0</v>
      </c>
      <c r="R797">
        <v>0</v>
      </c>
      <c r="S797">
        <v>0</v>
      </c>
      <c r="T797">
        <v>3</v>
      </c>
      <c r="U797">
        <v>0</v>
      </c>
      <c r="V797">
        <v>0</v>
      </c>
      <c r="W797">
        <v>0</v>
      </c>
      <c r="X797">
        <v>188</v>
      </c>
      <c r="Y797">
        <v>69</v>
      </c>
      <c r="Z797">
        <v>0</v>
      </c>
      <c r="AA797">
        <v>0</v>
      </c>
      <c r="AB797">
        <v>0</v>
      </c>
      <c r="AC797">
        <v>0</v>
      </c>
      <c r="AD797">
        <v>68</v>
      </c>
      <c r="AE797">
        <v>0</v>
      </c>
      <c r="AF797">
        <v>71</v>
      </c>
      <c r="AG797">
        <v>0</v>
      </c>
      <c r="AH797">
        <v>71</v>
      </c>
      <c r="AI797">
        <v>0</v>
      </c>
      <c r="AJ797">
        <v>68</v>
      </c>
      <c r="AK797">
        <v>0</v>
      </c>
      <c r="AL797">
        <v>68</v>
      </c>
      <c r="AM797">
        <v>0</v>
      </c>
      <c r="AN797">
        <v>67</v>
      </c>
      <c r="AO797">
        <v>0</v>
      </c>
      <c r="AP797">
        <v>67</v>
      </c>
      <c r="AQ797">
        <v>0</v>
      </c>
      <c r="AR797">
        <v>63</v>
      </c>
      <c r="AS797">
        <v>0</v>
      </c>
      <c r="AT797">
        <v>68</v>
      </c>
      <c r="AU797">
        <v>0</v>
      </c>
      <c r="AV797">
        <v>69</v>
      </c>
      <c r="AW797">
        <v>0</v>
      </c>
      <c r="AX797">
        <v>69</v>
      </c>
      <c r="AY797">
        <v>0</v>
      </c>
      <c r="AZ797">
        <v>67</v>
      </c>
      <c r="BA797">
        <v>0</v>
      </c>
      <c r="BB797">
        <v>71</v>
      </c>
      <c r="BC797">
        <v>0</v>
      </c>
      <c r="BD797">
        <v>68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 t="s">
        <v>327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6</v>
      </c>
      <c r="CA797">
        <v>0</v>
      </c>
      <c r="CB797">
        <v>0</v>
      </c>
      <c r="CC797">
        <v>0</v>
      </c>
      <c r="CD797">
        <v>0</v>
      </c>
      <c r="CE797">
        <v>2017</v>
      </c>
      <c r="CF797">
        <v>2</v>
      </c>
      <c r="CG797">
        <v>1</v>
      </c>
      <c r="CH797">
        <v>0</v>
      </c>
      <c r="CI797">
        <v>1</v>
      </c>
      <c r="CJ797">
        <v>1</v>
      </c>
      <c r="CK797">
        <v>0</v>
      </c>
      <c r="CL797">
        <v>0</v>
      </c>
      <c r="CM797">
        <v>4</v>
      </c>
      <c r="CN797">
        <v>2</v>
      </c>
      <c r="CO797" t="s">
        <v>3560</v>
      </c>
    </row>
    <row r="798" spans="1:93" x14ac:dyDescent="0.25">
      <c r="A798">
        <v>853</v>
      </c>
      <c r="B798" t="s">
        <v>3561</v>
      </c>
      <c r="C798" t="s">
        <v>1200</v>
      </c>
      <c r="D798" t="s">
        <v>3562</v>
      </c>
      <c r="E798">
        <v>119</v>
      </c>
      <c r="F798">
        <v>1801</v>
      </c>
      <c r="G798">
        <v>0</v>
      </c>
      <c r="H798">
        <v>0</v>
      </c>
      <c r="I798">
        <v>0</v>
      </c>
      <c r="J798" t="s">
        <v>3563</v>
      </c>
      <c r="K798">
        <v>20020408</v>
      </c>
      <c r="L798">
        <v>0</v>
      </c>
      <c r="M798">
        <v>0</v>
      </c>
      <c r="N798">
        <v>0</v>
      </c>
      <c r="O798">
        <v>3</v>
      </c>
      <c r="P798">
        <v>0</v>
      </c>
      <c r="Q798">
        <v>0</v>
      </c>
      <c r="R798">
        <v>0</v>
      </c>
      <c r="S798">
        <v>0</v>
      </c>
      <c r="T798">
        <v>3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68</v>
      </c>
      <c r="AE798">
        <v>0</v>
      </c>
      <c r="AF798">
        <v>60</v>
      </c>
      <c r="AG798">
        <v>0</v>
      </c>
      <c r="AH798">
        <v>62</v>
      </c>
      <c r="AI798">
        <v>0</v>
      </c>
      <c r="AJ798">
        <v>66</v>
      </c>
      <c r="AK798">
        <v>0</v>
      </c>
      <c r="AL798">
        <v>64</v>
      </c>
      <c r="AM798">
        <v>0</v>
      </c>
      <c r="AN798">
        <v>67</v>
      </c>
      <c r="AO798">
        <v>0</v>
      </c>
      <c r="AP798">
        <v>68</v>
      </c>
      <c r="AQ798">
        <v>0</v>
      </c>
      <c r="AR798">
        <v>69</v>
      </c>
      <c r="AS798">
        <v>0</v>
      </c>
      <c r="AT798">
        <v>69</v>
      </c>
      <c r="AU798">
        <v>0</v>
      </c>
      <c r="AV798">
        <v>63</v>
      </c>
      <c r="AW798">
        <v>0</v>
      </c>
      <c r="AX798">
        <v>67</v>
      </c>
      <c r="AY798">
        <v>0</v>
      </c>
      <c r="AZ798">
        <v>58</v>
      </c>
      <c r="BA798">
        <v>0</v>
      </c>
      <c r="BB798">
        <v>66</v>
      </c>
      <c r="BC798">
        <v>0</v>
      </c>
      <c r="BD798">
        <v>65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 t="s">
        <v>327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6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</row>
    <row r="799" spans="1:93" x14ac:dyDescent="0.25">
      <c r="A799">
        <v>854</v>
      </c>
      <c r="B799" t="s">
        <v>3564</v>
      </c>
      <c r="C799" t="s">
        <v>2776</v>
      </c>
      <c r="D799" t="s">
        <v>3565</v>
      </c>
      <c r="E799">
        <v>119</v>
      </c>
      <c r="F799">
        <v>3401</v>
      </c>
      <c r="G799">
        <v>0</v>
      </c>
      <c r="H799">
        <v>0</v>
      </c>
      <c r="I799">
        <v>0</v>
      </c>
      <c r="J799" t="s">
        <v>3566</v>
      </c>
      <c r="K799">
        <v>19930617</v>
      </c>
      <c r="L799">
        <v>0</v>
      </c>
      <c r="M799">
        <v>0</v>
      </c>
      <c r="N799">
        <v>0</v>
      </c>
      <c r="O799">
        <v>3</v>
      </c>
      <c r="P799">
        <v>0</v>
      </c>
      <c r="Q799">
        <v>0</v>
      </c>
      <c r="R799">
        <v>0</v>
      </c>
      <c r="S799">
        <v>0</v>
      </c>
      <c r="T799">
        <v>3</v>
      </c>
      <c r="U799">
        <v>0</v>
      </c>
      <c r="V799">
        <v>0</v>
      </c>
      <c r="W799">
        <v>0</v>
      </c>
      <c r="X799">
        <v>183</v>
      </c>
      <c r="Y799">
        <v>68</v>
      </c>
      <c r="Z799">
        <v>0</v>
      </c>
      <c r="AA799">
        <v>0</v>
      </c>
      <c r="AB799">
        <v>0</v>
      </c>
      <c r="AC799">
        <v>0</v>
      </c>
      <c r="AD799">
        <v>68</v>
      </c>
      <c r="AE799">
        <v>0</v>
      </c>
      <c r="AF799">
        <v>68</v>
      </c>
      <c r="AG799">
        <v>0</v>
      </c>
      <c r="AH799">
        <v>68</v>
      </c>
      <c r="AI799">
        <v>0</v>
      </c>
      <c r="AJ799">
        <v>68</v>
      </c>
      <c r="AK799">
        <v>0</v>
      </c>
      <c r="AL799">
        <v>56</v>
      </c>
      <c r="AM799">
        <v>0</v>
      </c>
      <c r="AN799">
        <v>67</v>
      </c>
      <c r="AO799">
        <v>0</v>
      </c>
      <c r="AP799">
        <v>67</v>
      </c>
      <c r="AQ799">
        <v>0</v>
      </c>
      <c r="AR799">
        <v>66</v>
      </c>
      <c r="AS799">
        <v>0</v>
      </c>
      <c r="AT799">
        <v>71</v>
      </c>
      <c r="AU799">
        <v>0</v>
      </c>
      <c r="AV799">
        <v>67</v>
      </c>
      <c r="AW799">
        <v>0</v>
      </c>
      <c r="AX799">
        <v>66</v>
      </c>
      <c r="AY799">
        <v>0</v>
      </c>
      <c r="AZ799">
        <v>65</v>
      </c>
      <c r="BA799">
        <v>0</v>
      </c>
      <c r="BB799">
        <v>68</v>
      </c>
      <c r="BC799">
        <v>0</v>
      </c>
      <c r="BD799">
        <v>69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 t="s">
        <v>327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6</v>
      </c>
      <c r="CA799">
        <v>0</v>
      </c>
      <c r="CB799">
        <v>0</v>
      </c>
      <c r="CC799">
        <v>0</v>
      </c>
      <c r="CD799">
        <v>0</v>
      </c>
      <c r="CE799">
        <v>2021</v>
      </c>
      <c r="CF799">
        <v>0</v>
      </c>
      <c r="CG799">
        <v>0</v>
      </c>
      <c r="CH799">
        <v>0</v>
      </c>
      <c r="CI799">
        <v>1</v>
      </c>
      <c r="CJ799">
        <v>0</v>
      </c>
      <c r="CK799">
        <v>0</v>
      </c>
      <c r="CL799">
        <v>0</v>
      </c>
      <c r="CM799">
        <v>1</v>
      </c>
      <c r="CN799">
        <v>0</v>
      </c>
    </row>
    <row r="800" spans="1:93" x14ac:dyDescent="0.25">
      <c r="A800">
        <v>855</v>
      </c>
      <c r="B800" t="s">
        <v>3567</v>
      </c>
      <c r="C800" t="s">
        <v>3568</v>
      </c>
      <c r="D800" t="s">
        <v>3569</v>
      </c>
      <c r="E800">
        <v>119</v>
      </c>
      <c r="F800">
        <v>3501</v>
      </c>
      <c r="G800">
        <v>0</v>
      </c>
      <c r="H800">
        <v>0</v>
      </c>
      <c r="I800">
        <v>0</v>
      </c>
      <c r="J800" t="s">
        <v>3570</v>
      </c>
      <c r="K800">
        <v>20020118</v>
      </c>
      <c r="L800">
        <v>0</v>
      </c>
      <c r="M800">
        <v>0</v>
      </c>
      <c r="N800">
        <v>0</v>
      </c>
      <c r="O800">
        <v>3</v>
      </c>
      <c r="P800">
        <v>0</v>
      </c>
      <c r="Q800">
        <v>0</v>
      </c>
      <c r="R800">
        <v>0</v>
      </c>
      <c r="S800">
        <v>0</v>
      </c>
      <c r="T800">
        <v>3</v>
      </c>
      <c r="U800">
        <v>0</v>
      </c>
      <c r="V800">
        <v>0</v>
      </c>
      <c r="W800">
        <v>0</v>
      </c>
      <c r="X800">
        <v>182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68</v>
      </c>
      <c r="AE800">
        <v>0</v>
      </c>
      <c r="AF800">
        <v>71</v>
      </c>
      <c r="AG800">
        <v>0</v>
      </c>
      <c r="AH800">
        <v>71</v>
      </c>
      <c r="AI800">
        <v>0</v>
      </c>
      <c r="AJ800">
        <v>68</v>
      </c>
      <c r="AK800">
        <v>0</v>
      </c>
      <c r="AL800">
        <v>63</v>
      </c>
      <c r="AM800">
        <v>0</v>
      </c>
      <c r="AN800">
        <v>67</v>
      </c>
      <c r="AO800">
        <v>0</v>
      </c>
      <c r="AP800">
        <v>67</v>
      </c>
      <c r="AQ800">
        <v>0</v>
      </c>
      <c r="AR800">
        <v>61</v>
      </c>
      <c r="AS800">
        <v>0</v>
      </c>
      <c r="AT800">
        <v>68</v>
      </c>
      <c r="AU800">
        <v>0</v>
      </c>
      <c r="AV800">
        <v>68</v>
      </c>
      <c r="AW800">
        <v>0</v>
      </c>
      <c r="AX800">
        <v>67</v>
      </c>
      <c r="AY800">
        <v>0</v>
      </c>
      <c r="AZ800">
        <v>67</v>
      </c>
      <c r="BA800">
        <v>0</v>
      </c>
      <c r="BB800">
        <v>71</v>
      </c>
      <c r="BC800">
        <v>0</v>
      </c>
      <c r="BD800">
        <v>7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 t="s">
        <v>327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6</v>
      </c>
      <c r="CA800">
        <v>0</v>
      </c>
      <c r="CB800">
        <v>0</v>
      </c>
      <c r="CC800">
        <v>0</v>
      </c>
      <c r="CD800">
        <v>0</v>
      </c>
      <c r="CE800">
        <v>2018</v>
      </c>
      <c r="CF800">
        <v>6</v>
      </c>
      <c r="CG800">
        <v>1</v>
      </c>
      <c r="CH800">
        <v>3</v>
      </c>
      <c r="CI800">
        <v>2</v>
      </c>
      <c r="CJ800">
        <v>0</v>
      </c>
      <c r="CK800">
        <v>0</v>
      </c>
      <c r="CL800">
        <v>0</v>
      </c>
      <c r="CM800">
        <v>1</v>
      </c>
      <c r="CN800">
        <v>1</v>
      </c>
      <c r="CO800" t="s">
        <v>3571</v>
      </c>
    </row>
    <row r="801" spans="1:93" x14ac:dyDescent="0.25">
      <c r="A801">
        <v>856</v>
      </c>
      <c r="B801" t="s">
        <v>3572</v>
      </c>
      <c r="C801" t="s">
        <v>3573</v>
      </c>
      <c r="D801" t="s">
        <v>3574</v>
      </c>
      <c r="E801">
        <v>119</v>
      </c>
      <c r="F801">
        <v>3201</v>
      </c>
      <c r="G801">
        <v>0</v>
      </c>
      <c r="H801">
        <v>0</v>
      </c>
      <c r="I801">
        <v>0</v>
      </c>
      <c r="J801" t="s">
        <v>3575</v>
      </c>
      <c r="K801">
        <v>19990104</v>
      </c>
      <c r="L801">
        <v>0</v>
      </c>
      <c r="M801">
        <v>0</v>
      </c>
      <c r="N801">
        <v>0</v>
      </c>
      <c r="O801">
        <v>3</v>
      </c>
      <c r="P801">
        <v>0</v>
      </c>
      <c r="Q801">
        <v>0</v>
      </c>
      <c r="R801">
        <v>0</v>
      </c>
      <c r="S801">
        <v>0</v>
      </c>
      <c r="T801">
        <v>3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68</v>
      </c>
      <c r="AE801">
        <v>0</v>
      </c>
      <c r="AF801">
        <v>56</v>
      </c>
      <c r="AG801">
        <v>0</v>
      </c>
      <c r="AH801">
        <v>58</v>
      </c>
      <c r="AI801">
        <v>0</v>
      </c>
      <c r="AJ801">
        <v>64</v>
      </c>
      <c r="AK801">
        <v>0</v>
      </c>
      <c r="AL801">
        <v>66</v>
      </c>
      <c r="AM801">
        <v>0</v>
      </c>
      <c r="AN801">
        <v>67</v>
      </c>
      <c r="AO801">
        <v>0</v>
      </c>
      <c r="AP801">
        <v>67</v>
      </c>
      <c r="AQ801">
        <v>0</v>
      </c>
      <c r="AR801">
        <v>68</v>
      </c>
      <c r="AS801">
        <v>0</v>
      </c>
      <c r="AT801">
        <v>68</v>
      </c>
      <c r="AU801">
        <v>0</v>
      </c>
      <c r="AV801">
        <v>65</v>
      </c>
      <c r="AW801">
        <v>0</v>
      </c>
      <c r="AX801">
        <v>66</v>
      </c>
      <c r="AY801">
        <v>0</v>
      </c>
      <c r="AZ801">
        <v>62</v>
      </c>
      <c r="BA801">
        <v>0</v>
      </c>
      <c r="BB801">
        <v>63</v>
      </c>
      <c r="BC801">
        <v>0</v>
      </c>
      <c r="BD801">
        <v>65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 t="s">
        <v>327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6</v>
      </c>
      <c r="CA801">
        <v>0</v>
      </c>
      <c r="CB801">
        <v>0</v>
      </c>
      <c r="CC801">
        <v>0</v>
      </c>
      <c r="CD801">
        <v>0</v>
      </c>
      <c r="CE801">
        <v>2017</v>
      </c>
      <c r="CF801">
        <v>4</v>
      </c>
      <c r="CG801">
        <v>1</v>
      </c>
      <c r="CH801">
        <v>1</v>
      </c>
      <c r="CI801">
        <v>5</v>
      </c>
      <c r="CJ801">
        <v>0</v>
      </c>
      <c r="CK801">
        <v>0</v>
      </c>
      <c r="CL801">
        <v>0</v>
      </c>
      <c r="CM801">
        <v>3</v>
      </c>
      <c r="CN801">
        <v>2</v>
      </c>
      <c r="CO801" t="s">
        <v>3576</v>
      </c>
    </row>
    <row r="802" spans="1:93" x14ac:dyDescent="0.25">
      <c r="A802">
        <v>857</v>
      </c>
      <c r="B802" t="s">
        <v>3577</v>
      </c>
      <c r="C802" t="s">
        <v>3578</v>
      </c>
      <c r="D802" t="s">
        <v>3579</v>
      </c>
      <c r="E802">
        <v>119</v>
      </c>
      <c r="F802">
        <v>319</v>
      </c>
      <c r="G802">
        <v>0</v>
      </c>
      <c r="H802">
        <v>0</v>
      </c>
      <c r="I802">
        <v>0</v>
      </c>
      <c r="J802" t="s">
        <v>3580</v>
      </c>
      <c r="K802">
        <v>19960127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0</v>
      </c>
      <c r="S802">
        <v>0</v>
      </c>
      <c r="T802">
        <v>3</v>
      </c>
      <c r="U802">
        <v>0</v>
      </c>
      <c r="V802">
        <v>0</v>
      </c>
      <c r="W802">
        <v>0</v>
      </c>
      <c r="X802">
        <v>189</v>
      </c>
      <c r="Y802">
        <v>75</v>
      </c>
      <c r="Z802">
        <v>0</v>
      </c>
      <c r="AA802">
        <v>0</v>
      </c>
      <c r="AB802">
        <v>0</v>
      </c>
      <c r="AC802">
        <v>0</v>
      </c>
      <c r="AD802">
        <v>68</v>
      </c>
      <c r="AE802">
        <v>0</v>
      </c>
      <c r="AF802">
        <v>57</v>
      </c>
      <c r="AG802">
        <v>0</v>
      </c>
      <c r="AH802">
        <v>60</v>
      </c>
      <c r="AI802">
        <v>0</v>
      </c>
      <c r="AJ802">
        <v>66</v>
      </c>
      <c r="AK802">
        <v>0</v>
      </c>
      <c r="AL802">
        <v>68</v>
      </c>
      <c r="AM802">
        <v>0</v>
      </c>
      <c r="AN802">
        <v>67</v>
      </c>
      <c r="AO802">
        <v>0</v>
      </c>
      <c r="AP802">
        <v>69</v>
      </c>
      <c r="AQ802">
        <v>0</v>
      </c>
      <c r="AR802">
        <v>67</v>
      </c>
      <c r="AS802">
        <v>0</v>
      </c>
      <c r="AT802">
        <v>67</v>
      </c>
      <c r="AU802">
        <v>0</v>
      </c>
      <c r="AV802">
        <v>64</v>
      </c>
      <c r="AW802">
        <v>0</v>
      </c>
      <c r="AX802">
        <v>66</v>
      </c>
      <c r="AY802">
        <v>0</v>
      </c>
      <c r="AZ802">
        <v>65</v>
      </c>
      <c r="BA802">
        <v>0</v>
      </c>
      <c r="BB802">
        <v>68</v>
      </c>
      <c r="BC802">
        <v>0</v>
      </c>
      <c r="BD802">
        <v>65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 t="s">
        <v>327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6</v>
      </c>
      <c r="CA802">
        <v>0</v>
      </c>
      <c r="CB802">
        <v>0</v>
      </c>
      <c r="CC802">
        <v>0</v>
      </c>
      <c r="CD802">
        <v>0</v>
      </c>
      <c r="CE802">
        <v>2023</v>
      </c>
      <c r="CF802">
        <v>1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</row>
    <row r="803" spans="1:93" x14ac:dyDescent="0.25">
      <c r="A803">
        <v>858</v>
      </c>
      <c r="B803" t="s">
        <v>3581</v>
      </c>
      <c r="C803" t="s">
        <v>3582</v>
      </c>
      <c r="D803" t="s">
        <v>3583</v>
      </c>
      <c r="E803">
        <v>119</v>
      </c>
      <c r="F803">
        <v>4001</v>
      </c>
      <c r="G803">
        <v>0</v>
      </c>
      <c r="H803">
        <v>0</v>
      </c>
      <c r="I803">
        <v>0</v>
      </c>
      <c r="J803" t="s">
        <v>3584</v>
      </c>
      <c r="K803">
        <v>19950419</v>
      </c>
      <c r="L803">
        <v>0</v>
      </c>
      <c r="M803">
        <v>0</v>
      </c>
      <c r="N803">
        <v>0</v>
      </c>
      <c r="O803">
        <v>3</v>
      </c>
      <c r="P803">
        <v>0</v>
      </c>
      <c r="Q803">
        <v>0</v>
      </c>
      <c r="R803">
        <v>0</v>
      </c>
      <c r="S803">
        <v>0</v>
      </c>
      <c r="T803">
        <v>3</v>
      </c>
      <c r="U803">
        <v>0</v>
      </c>
      <c r="V803">
        <v>0</v>
      </c>
      <c r="W803">
        <v>0</v>
      </c>
      <c r="X803">
        <v>189</v>
      </c>
      <c r="Y803">
        <v>76</v>
      </c>
      <c r="Z803">
        <v>0</v>
      </c>
      <c r="AA803">
        <v>0</v>
      </c>
      <c r="AB803">
        <v>0</v>
      </c>
      <c r="AC803">
        <v>0</v>
      </c>
      <c r="AD803">
        <v>68</v>
      </c>
      <c r="AE803">
        <v>0</v>
      </c>
      <c r="AF803">
        <v>65</v>
      </c>
      <c r="AG803">
        <v>0</v>
      </c>
      <c r="AH803">
        <v>64</v>
      </c>
      <c r="AI803">
        <v>0</v>
      </c>
      <c r="AJ803">
        <v>62</v>
      </c>
      <c r="AK803">
        <v>0</v>
      </c>
      <c r="AL803">
        <v>61</v>
      </c>
      <c r="AM803">
        <v>0</v>
      </c>
      <c r="AN803">
        <v>67</v>
      </c>
      <c r="AO803">
        <v>0</v>
      </c>
      <c r="AP803">
        <v>68</v>
      </c>
      <c r="AQ803">
        <v>0</v>
      </c>
      <c r="AR803">
        <v>55</v>
      </c>
      <c r="AS803">
        <v>0</v>
      </c>
      <c r="AT803">
        <v>54</v>
      </c>
      <c r="AU803">
        <v>0</v>
      </c>
      <c r="AV803">
        <v>63</v>
      </c>
      <c r="AW803">
        <v>0</v>
      </c>
      <c r="AX803">
        <v>66</v>
      </c>
      <c r="AY803">
        <v>0</v>
      </c>
      <c r="AZ803">
        <v>64</v>
      </c>
      <c r="BA803">
        <v>0</v>
      </c>
      <c r="BB803">
        <v>63</v>
      </c>
      <c r="BC803">
        <v>0</v>
      </c>
      <c r="BD803">
        <v>65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 t="s">
        <v>327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6</v>
      </c>
      <c r="CA803">
        <v>0</v>
      </c>
      <c r="CB803">
        <v>0</v>
      </c>
      <c r="CC803">
        <v>0</v>
      </c>
      <c r="CD803">
        <v>0</v>
      </c>
      <c r="CE803">
        <v>2023</v>
      </c>
      <c r="CF803">
        <v>2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 t="s">
        <v>3585</v>
      </c>
    </row>
    <row r="804" spans="1:93" x14ac:dyDescent="0.25">
      <c r="A804">
        <v>859</v>
      </c>
      <c r="B804" t="s">
        <v>3586</v>
      </c>
      <c r="C804" t="s">
        <v>3587</v>
      </c>
      <c r="D804" t="s">
        <v>3588</v>
      </c>
      <c r="E804">
        <v>119</v>
      </c>
      <c r="F804">
        <v>402</v>
      </c>
      <c r="G804">
        <v>0</v>
      </c>
      <c r="H804">
        <v>0</v>
      </c>
      <c r="I804">
        <v>0</v>
      </c>
      <c r="J804" t="s">
        <v>3589</v>
      </c>
      <c r="K804">
        <v>20040206</v>
      </c>
      <c r="L804">
        <v>0</v>
      </c>
      <c r="M804">
        <v>0</v>
      </c>
      <c r="N804">
        <v>0</v>
      </c>
      <c r="O804">
        <v>3</v>
      </c>
      <c r="P804">
        <v>0</v>
      </c>
      <c r="Q804">
        <v>0</v>
      </c>
      <c r="R804">
        <v>0</v>
      </c>
      <c r="S804">
        <v>0</v>
      </c>
      <c r="T804">
        <v>3</v>
      </c>
      <c r="U804">
        <v>6</v>
      </c>
      <c r="V804">
        <v>0</v>
      </c>
      <c r="W804">
        <v>0</v>
      </c>
      <c r="X804">
        <v>183</v>
      </c>
      <c r="Y804">
        <v>73</v>
      </c>
      <c r="Z804">
        <v>0</v>
      </c>
      <c r="AA804">
        <v>0</v>
      </c>
      <c r="AB804">
        <v>0</v>
      </c>
      <c r="AC804">
        <v>0</v>
      </c>
      <c r="AD804">
        <v>67</v>
      </c>
      <c r="AE804">
        <v>0</v>
      </c>
      <c r="AF804">
        <v>62</v>
      </c>
      <c r="AG804">
        <v>0</v>
      </c>
      <c r="AH804">
        <v>63</v>
      </c>
      <c r="AI804">
        <v>0</v>
      </c>
      <c r="AJ804">
        <v>67</v>
      </c>
      <c r="AK804">
        <v>0</v>
      </c>
      <c r="AL804">
        <v>65</v>
      </c>
      <c r="AM804">
        <v>0</v>
      </c>
      <c r="AN804">
        <v>67</v>
      </c>
      <c r="AO804">
        <v>0</v>
      </c>
      <c r="AP804">
        <v>69</v>
      </c>
      <c r="AQ804">
        <v>0</v>
      </c>
      <c r="AR804">
        <v>68</v>
      </c>
      <c r="AS804">
        <v>0</v>
      </c>
      <c r="AT804">
        <v>69</v>
      </c>
      <c r="AU804">
        <v>0</v>
      </c>
      <c r="AV804">
        <v>65</v>
      </c>
      <c r="AW804">
        <v>0</v>
      </c>
      <c r="AX804">
        <v>68</v>
      </c>
      <c r="AY804">
        <v>0</v>
      </c>
      <c r="AZ804">
        <v>62</v>
      </c>
      <c r="BA804">
        <v>0</v>
      </c>
      <c r="BB804">
        <v>66</v>
      </c>
      <c r="BC804">
        <v>0</v>
      </c>
      <c r="BD804">
        <v>6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 t="s">
        <v>327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6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</row>
    <row r="805" spans="1:93" x14ac:dyDescent="0.25">
      <c r="A805">
        <v>860</v>
      </c>
      <c r="B805" t="s">
        <v>3590</v>
      </c>
      <c r="C805" t="s">
        <v>3591</v>
      </c>
      <c r="D805" t="s">
        <v>3592</v>
      </c>
      <c r="E805">
        <v>119</v>
      </c>
      <c r="F805">
        <v>1301</v>
      </c>
      <c r="G805">
        <v>0</v>
      </c>
      <c r="H805">
        <v>0</v>
      </c>
      <c r="I805">
        <v>0</v>
      </c>
      <c r="J805" t="s">
        <v>3593</v>
      </c>
      <c r="K805">
        <v>19991002</v>
      </c>
      <c r="L805">
        <v>0</v>
      </c>
      <c r="M805">
        <v>0</v>
      </c>
      <c r="N805">
        <v>0</v>
      </c>
      <c r="O805">
        <v>3</v>
      </c>
      <c r="P805">
        <v>0</v>
      </c>
      <c r="Q805">
        <v>0</v>
      </c>
      <c r="R805">
        <v>0</v>
      </c>
      <c r="S805">
        <v>0</v>
      </c>
      <c r="T805">
        <v>3</v>
      </c>
      <c r="U805">
        <v>0</v>
      </c>
      <c r="V805">
        <v>0</v>
      </c>
      <c r="W805">
        <v>0</v>
      </c>
      <c r="X805">
        <v>185</v>
      </c>
      <c r="Y805">
        <v>71</v>
      </c>
      <c r="Z805">
        <v>0</v>
      </c>
      <c r="AA805">
        <v>0</v>
      </c>
      <c r="AB805">
        <v>0</v>
      </c>
      <c r="AC805">
        <v>0</v>
      </c>
      <c r="AD805">
        <v>67</v>
      </c>
      <c r="AE805">
        <v>0</v>
      </c>
      <c r="AF805">
        <v>67</v>
      </c>
      <c r="AG805">
        <v>0</v>
      </c>
      <c r="AH805">
        <v>68</v>
      </c>
      <c r="AI805">
        <v>0</v>
      </c>
      <c r="AJ805">
        <v>67</v>
      </c>
      <c r="AK805">
        <v>0</v>
      </c>
      <c r="AL805">
        <v>64</v>
      </c>
      <c r="AM805">
        <v>0</v>
      </c>
      <c r="AN805">
        <v>67</v>
      </c>
      <c r="AO805">
        <v>0</v>
      </c>
      <c r="AP805">
        <v>67</v>
      </c>
      <c r="AQ805">
        <v>0</v>
      </c>
      <c r="AR805">
        <v>65</v>
      </c>
      <c r="AS805">
        <v>0</v>
      </c>
      <c r="AT805">
        <v>70</v>
      </c>
      <c r="AU805">
        <v>0</v>
      </c>
      <c r="AV805">
        <v>66</v>
      </c>
      <c r="AW805">
        <v>0</v>
      </c>
      <c r="AX805">
        <v>67</v>
      </c>
      <c r="AY805">
        <v>0</v>
      </c>
      <c r="AZ805">
        <v>63</v>
      </c>
      <c r="BA805">
        <v>0</v>
      </c>
      <c r="BB805">
        <v>71</v>
      </c>
      <c r="BC805">
        <v>0</v>
      </c>
      <c r="BD805">
        <v>68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 t="s">
        <v>327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6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</row>
    <row r="806" spans="1:93" x14ac:dyDescent="0.25">
      <c r="A806">
        <v>861</v>
      </c>
      <c r="B806" t="s">
        <v>3594</v>
      </c>
      <c r="C806" t="s">
        <v>990</v>
      </c>
      <c r="D806" t="s">
        <v>3595</v>
      </c>
      <c r="E806">
        <v>119</v>
      </c>
      <c r="F806">
        <v>1801</v>
      </c>
      <c r="G806">
        <v>0</v>
      </c>
      <c r="H806">
        <v>0</v>
      </c>
      <c r="I806">
        <v>0</v>
      </c>
      <c r="J806" t="s">
        <v>3596</v>
      </c>
      <c r="K806">
        <v>20030720</v>
      </c>
      <c r="L806">
        <v>0</v>
      </c>
      <c r="M806">
        <v>0</v>
      </c>
      <c r="N806">
        <v>0</v>
      </c>
      <c r="O806">
        <v>3</v>
      </c>
      <c r="P806">
        <v>0</v>
      </c>
      <c r="Q806">
        <v>0</v>
      </c>
      <c r="R806">
        <v>0</v>
      </c>
      <c r="S806">
        <v>0</v>
      </c>
      <c r="T806">
        <v>3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67</v>
      </c>
      <c r="AE806">
        <v>0</v>
      </c>
      <c r="AF806">
        <v>55</v>
      </c>
      <c r="AG806">
        <v>0</v>
      </c>
      <c r="AH806">
        <v>57</v>
      </c>
      <c r="AI806">
        <v>0</v>
      </c>
      <c r="AJ806">
        <v>64</v>
      </c>
      <c r="AK806">
        <v>0</v>
      </c>
      <c r="AL806">
        <v>65</v>
      </c>
      <c r="AM806">
        <v>0</v>
      </c>
      <c r="AN806">
        <v>67</v>
      </c>
      <c r="AO806">
        <v>0</v>
      </c>
      <c r="AP806">
        <v>68</v>
      </c>
      <c r="AQ806">
        <v>0</v>
      </c>
      <c r="AR806">
        <v>68</v>
      </c>
      <c r="AS806">
        <v>0</v>
      </c>
      <c r="AT806">
        <v>68</v>
      </c>
      <c r="AU806">
        <v>0</v>
      </c>
      <c r="AV806">
        <v>65</v>
      </c>
      <c r="AW806">
        <v>0</v>
      </c>
      <c r="AX806">
        <v>62</v>
      </c>
      <c r="AY806">
        <v>0</v>
      </c>
      <c r="AZ806">
        <v>59</v>
      </c>
      <c r="BA806">
        <v>0</v>
      </c>
      <c r="BB806">
        <v>60</v>
      </c>
      <c r="BC806">
        <v>0</v>
      </c>
      <c r="BD806">
        <v>62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 t="s">
        <v>327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6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 t="s">
        <v>3597</v>
      </c>
    </row>
    <row r="807" spans="1:93" x14ac:dyDescent="0.25">
      <c r="A807">
        <v>862</v>
      </c>
      <c r="B807" t="s">
        <v>3598</v>
      </c>
      <c r="C807" t="s">
        <v>329</v>
      </c>
      <c r="D807" t="s">
        <v>3599</v>
      </c>
      <c r="E807">
        <v>119</v>
      </c>
      <c r="F807">
        <v>3501</v>
      </c>
      <c r="G807">
        <v>0</v>
      </c>
      <c r="H807">
        <v>0</v>
      </c>
      <c r="I807">
        <v>0</v>
      </c>
      <c r="J807" t="s">
        <v>3600</v>
      </c>
      <c r="K807">
        <v>20000606</v>
      </c>
      <c r="L807">
        <v>0</v>
      </c>
      <c r="M807">
        <v>0</v>
      </c>
      <c r="N807">
        <v>0</v>
      </c>
      <c r="O807">
        <v>3</v>
      </c>
      <c r="P807">
        <v>0</v>
      </c>
      <c r="Q807">
        <v>0</v>
      </c>
      <c r="R807">
        <v>0</v>
      </c>
      <c r="S807">
        <v>0</v>
      </c>
      <c r="T807">
        <v>3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67</v>
      </c>
      <c r="AE807">
        <v>0</v>
      </c>
      <c r="AF807">
        <v>59</v>
      </c>
      <c r="AG807">
        <v>0</v>
      </c>
      <c r="AH807">
        <v>61</v>
      </c>
      <c r="AI807">
        <v>0</v>
      </c>
      <c r="AJ807">
        <v>65</v>
      </c>
      <c r="AK807">
        <v>0</v>
      </c>
      <c r="AL807">
        <v>68</v>
      </c>
      <c r="AM807">
        <v>0</v>
      </c>
      <c r="AN807">
        <v>67</v>
      </c>
      <c r="AO807">
        <v>0</v>
      </c>
      <c r="AP807">
        <v>66</v>
      </c>
      <c r="AQ807">
        <v>0</v>
      </c>
      <c r="AR807">
        <v>65</v>
      </c>
      <c r="AS807">
        <v>0</v>
      </c>
      <c r="AT807">
        <v>66</v>
      </c>
      <c r="AU807">
        <v>0</v>
      </c>
      <c r="AV807">
        <v>67</v>
      </c>
      <c r="AW807">
        <v>0</v>
      </c>
      <c r="AX807">
        <v>66</v>
      </c>
      <c r="AY807">
        <v>0</v>
      </c>
      <c r="AZ807">
        <v>62</v>
      </c>
      <c r="BA807">
        <v>0</v>
      </c>
      <c r="BB807">
        <v>65</v>
      </c>
      <c r="BC807">
        <v>0</v>
      </c>
      <c r="BD807">
        <v>7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 t="s">
        <v>327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6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</row>
    <row r="808" spans="1:93" x14ac:dyDescent="0.25">
      <c r="A808">
        <v>863</v>
      </c>
      <c r="B808" t="s">
        <v>3601</v>
      </c>
      <c r="C808" t="s">
        <v>3602</v>
      </c>
      <c r="D808" t="s">
        <v>3603</v>
      </c>
      <c r="E808">
        <v>119</v>
      </c>
      <c r="F808">
        <v>3501</v>
      </c>
      <c r="G808">
        <v>0</v>
      </c>
      <c r="H808">
        <v>0</v>
      </c>
      <c r="I808">
        <v>0</v>
      </c>
      <c r="J808" t="s">
        <v>3604</v>
      </c>
      <c r="K808">
        <v>19910926</v>
      </c>
      <c r="L808">
        <v>0</v>
      </c>
      <c r="M808">
        <v>0</v>
      </c>
      <c r="N808">
        <v>0</v>
      </c>
      <c r="O808">
        <v>3</v>
      </c>
      <c r="P808">
        <v>0</v>
      </c>
      <c r="Q808">
        <v>0</v>
      </c>
      <c r="R808">
        <v>0</v>
      </c>
      <c r="S808">
        <v>0</v>
      </c>
      <c r="T808">
        <v>3</v>
      </c>
      <c r="U808">
        <v>0</v>
      </c>
      <c r="V808">
        <v>0</v>
      </c>
      <c r="W808">
        <v>0</v>
      </c>
      <c r="X808">
        <v>180</v>
      </c>
      <c r="Y808">
        <v>65</v>
      </c>
      <c r="Z808">
        <v>0</v>
      </c>
      <c r="AA808">
        <v>0</v>
      </c>
      <c r="AB808">
        <v>0</v>
      </c>
      <c r="AC808">
        <v>0</v>
      </c>
      <c r="AD808">
        <v>70</v>
      </c>
      <c r="AE808">
        <v>0</v>
      </c>
      <c r="AF808">
        <v>77</v>
      </c>
      <c r="AG808">
        <v>0</v>
      </c>
      <c r="AH808">
        <v>78</v>
      </c>
      <c r="AI808">
        <v>0</v>
      </c>
      <c r="AJ808">
        <v>76</v>
      </c>
      <c r="AK808">
        <v>0</v>
      </c>
      <c r="AL808">
        <v>62</v>
      </c>
      <c r="AM808">
        <v>0</v>
      </c>
      <c r="AN808">
        <v>78</v>
      </c>
      <c r="AO808">
        <v>0</v>
      </c>
      <c r="AP808">
        <v>76</v>
      </c>
      <c r="AQ808">
        <v>0</v>
      </c>
      <c r="AR808">
        <v>62</v>
      </c>
      <c r="AS808">
        <v>0</v>
      </c>
      <c r="AT808">
        <v>72</v>
      </c>
      <c r="AU808">
        <v>0</v>
      </c>
      <c r="AV808">
        <v>75</v>
      </c>
      <c r="AW808">
        <v>0</v>
      </c>
      <c r="AX808">
        <v>73</v>
      </c>
      <c r="AY808">
        <v>0</v>
      </c>
      <c r="AZ808">
        <v>74</v>
      </c>
      <c r="BA808">
        <v>0</v>
      </c>
      <c r="BB808">
        <v>76</v>
      </c>
      <c r="BC808">
        <v>0</v>
      </c>
      <c r="BD808">
        <v>72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 t="s">
        <v>327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6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</row>
    <row r="809" spans="1:93" x14ac:dyDescent="0.25">
      <c r="A809">
        <v>864</v>
      </c>
      <c r="B809" t="s">
        <v>3605</v>
      </c>
      <c r="C809" t="s">
        <v>3606</v>
      </c>
      <c r="D809" t="s">
        <v>3607</v>
      </c>
      <c r="E809">
        <v>119</v>
      </c>
      <c r="F809">
        <v>1005</v>
      </c>
      <c r="G809">
        <v>0</v>
      </c>
      <c r="H809">
        <v>0</v>
      </c>
      <c r="I809">
        <v>0</v>
      </c>
      <c r="J809" t="s">
        <v>3608</v>
      </c>
      <c r="K809">
        <v>19951128</v>
      </c>
      <c r="L809">
        <v>0</v>
      </c>
      <c r="M809">
        <v>0</v>
      </c>
      <c r="N809">
        <v>0</v>
      </c>
      <c r="O809">
        <v>3</v>
      </c>
      <c r="P809">
        <v>0</v>
      </c>
      <c r="Q809">
        <v>0</v>
      </c>
      <c r="R809">
        <v>0</v>
      </c>
      <c r="S809">
        <v>0</v>
      </c>
      <c r="T809">
        <v>3</v>
      </c>
      <c r="U809">
        <v>0</v>
      </c>
      <c r="V809">
        <v>0</v>
      </c>
      <c r="W809">
        <v>0</v>
      </c>
      <c r="X809">
        <v>193</v>
      </c>
      <c r="Y809">
        <v>73</v>
      </c>
      <c r="Z809">
        <v>0</v>
      </c>
      <c r="AA809">
        <v>0</v>
      </c>
      <c r="AB809">
        <v>0</v>
      </c>
      <c r="AC809">
        <v>0</v>
      </c>
      <c r="AD809">
        <v>67</v>
      </c>
      <c r="AE809">
        <v>0</v>
      </c>
      <c r="AF809">
        <v>63</v>
      </c>
      <c r="AG809">
        <v>0</v>
      </c>
      <c r="AH809">
        <v>64</v>
      </c>
      <c r="AI809">
        <v>0</v>
      </c>
      <c r="AJ809">
        <v>64</v>
      </c>
      <c r="AK809">
        <v>0</v>
      </c>
      <c r="AL809">
        <v>57</v>
      </c>
      <c r="AM809">
        <v>0</v>
      </c>
      <c r="AN809">
        <v>67</v>
      </c>
      <c r="AO809">
        <v>0</v>
      </c>
      <c r="AP809">
        <v>67</v>
      </c>
      <c r="AQ809">
        <v>0</v>
      </c>
      <c r="AR809">
        <v>67</v>
      </c>
      <c r="AS809">
        <v>0</v>
      </c>
      <c r="AT809">
        <v>68</v>
      </c>
      <c r="AU809">
        <v>0</v>
      </c>
      <c r="AV809">
        <v>67</v>
      </c>
      <c r="AW809">
        <v>0</v>
      </c>
      <c r="AX809">
        <v>65</v>
      </c>
      <c r="AY809">
        <v>0</v>
      </c>
      <c r="AZ809">
        <v>61</v>
      </c>
      <c r="BA809">
        <v>0</v>
      </c>
      <c r="BB809">
        <v>67</v>
      </c>
      <c r="BC809">
        <v>0</v>
      </c>
      <c r="BD809">
        <v>7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 t="s">
        <v>327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6</v>
      </c>
      <c r="CA809">
        <v>0</v>
      </c>
      <c r="CB809">
        <v>0</v>
      </c>
      <c r="CC809">
        <v>0</v>
      </c>
      <c r="CD809">
        <v>0</v>
      </c>
      <c r="CE809">
        <v>2016</v>
      </c>
      <c r="CF809">
        <v>0</v>
      </c>
      <c r="CG809">
        <v>3</v>
      </c>
      <c r="CH809">
        <v>0</v>
      </c>
      <c r="CI809">
        <v>0</v>
      </c>
      <c r="CJ809">
        <v>1</v>
      </c>
      <c r="CK809">
        <v>0</v>
      </c>
      <c r="CL809">
        <v>1</v>
      </c>
      <c r="CM809">
        <v>7</v>
      </c>
      <c r="CN809">
        <v>2</v>
      </c>
      <c r="CO809" t="s">
        <v>3609</v>
      </c>
    </row>
    <row r="810" spans="1:93" x14ac:dyDescent="0.25">
      <c r="A810">
        <v>865</v>
      </c>
      <c r="B810" t="s">
        <v>3610</v>
      </c>
      <c r="C810" t="s">
        <v>3611</v>
      </c>
      <c r="D810" t="s">
        <v>3612</v>
      </c>
      <c r="E810">
        <v>119</v>
      </c>
      <c r="F810">
        <v>3501</v>
      </c>
      <c r="G810">
        <v>0</v>
      </c>
      <c r="H810">
        <v>0</v>
      </c>
      <c r="I810">
        <v>0</v>
      </c>
      <c r="J810" t="s">
        <v>3613</v>
      </c>
      <c r="K810">
        <v>19981217</v>
      </c>
      <c r="L810">
        <v>0</v>
      </c>
      <c r="M810">
        <v>0</v>
      </c>
      <c r="N810">
        <v>0</v>
      </c>
      <c r="O810">
        <v>3</v>
      </c>
      <c r="P810">
        <v>0</v>
      </c>
      <c r="Q810">
        <v>0</v>
      </c>
      <c r="R810">
        <v>0</v>
      </c>
      <c r="S810">
        <v>0</v>
      </c>
      <c r="T810">
        <v>3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67</v>
      </c>
      <c r="AE810">
        <v>0</v>
      </c>
      <c r="AF810">
        <v>62</v>
      </c>
      <c r="AG810">
        <v>0</v>
      </c>
      <c r="AH810">
        <v>63</v>
      </c>
      <c r="AI810">
        <v>0</v>
      </c>
      <c r="AJ810">
        <v>65</v>
      </c>
      <c r="AK810">
        <v>0</v>
      </c>
      <c r="AL810">
        <v>63</v>
      </c>
      <c r="AM810">
        <v>0</v>
      </c>
      <c r="AN810">
        <v>67</v>
      </c>
      <c r="AO810">
        <v>0</v>
      </c>
      <c r="AP810">
        <v>66</v>
      </c>
      <c r="AQ810">
        <v>0</v>
      </c>
      <c r="AR810">
        <v>63</v>
      </c>
      <c r="AS810">
        <v>0</v>
      </c>
      <c r="AT810">
        <v>63</v>
      </c>
      <c r="AU810">
        <v>0</v>
      </c>
      <c r="AV810">
        <v>65</v>
      </c>
      <c r="AW810">
        <v>0</v>
      </c>
      <c r="AX810">
        <v>63</v>
      </c>
      <c r="AY810">
        <v>0</v>
      </c>
      <c r="AZ810">
        <v>59</v>
      </c>
      <c r="BA810">
        <v>0</v>
      </c>
      <c r="BB810">
        <v>65</v>
      </c>
      <c r="BC810">
        <v>0</v>
      </c>
      <c r="BD810">
        <v>66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 t="s">
        <v>327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6</v>
      </c>
      <c r="CA810">
        <v>0</v>
      </c>
      <c r="CB810">
        <v>0</v>
      </c>
      <c r="CC810">
        <v>0</v>
      </c>
      <c r="CD810">
        <v>0</v>
      </c>
      <c r="CE810">
        <v>2023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</row>
    <row r="811" spans="1:93" x14ac:dyDescent="0.25">
      <c r="A811">
        <v>866</v>
      </c>
      <c r="B811" t="s">
        <v>3614</v>
      </c>
      <c r="C811" t="s">
        <v>3216</v>
      </c>
      <c r="D811" t="s">
        <v>3615</v>
      </c>
      <c r="E811">
        <v>119</v>
      </c>
      <c r="F811">
        <v>1701</v>
      </c>
      <c r="G811">
        <v>0</v>
      </c>
      <c r="H811">
        <v>0</v>
      </c>
      <c r="I811">
        <v>0</v>
      </c>
      <c r="J811" t="s">
        <v>3616</v>
      </c>
      <c r="K811">
        <v>19950119</v>
      </c>
      <c r="L811">
        <v>0</v>
      </c>
      <c r="M811">
        <v>0</v>
      </c>
      <c r="N811">
        <v>0</v>
      </c>
      <c r="O811">
        <v>3</v>
      </c>
      <c r="P811">
        <v>0</v>
      </c>
      <c r="Q811">
        <v>0</v>
      </c>
      <c r="R811">
        <v>0</v>
      </c>
      <c r="S811">
        <v>0</v>
      </c>
      <c r="T811">
        <v>3</v>
      </c>
      <c r="U811">
        <v>0</v>
      </c>
      <c r="V811">
        <v>0</v>
      </c>
      <c r="W811">
        <v>0</v>
      </c>
      <c r="X811">
        <v>190</v>
      </c>
      <c r="Y811">
        <v>70</v>
      </c>
      <c r="Z811">
        <v>0</v>
      </c>
      <c r="AA811">
        <v>0</v>
      </c>
      <c r="AB811">
        <v>0</v>
      </c>
      <c r="AC811">
        <v>0</v>
      </c>
      <c r="AD811">
        <v>67</v>
      </c>
      <c r="AE811">
        <v>0</v>
      </c>
      <c r="AF811">
        <v>66</v>
      </c>
      <c r="AG811">
        <v>0</v>
      </c>
      <c r="AH811">
        <v>67</v>
      </c>
      <c r="AI811">
        <v>0</v>
      </c>
      <c r="AJ811">
        <v>62</v>
      </c>
      <c r="AK811">
        <v>0</v>
      </c>
      <c r="AL811">
        <v>58</v>
      </c>
      <c r="AM811">
        <v>0</v>
      </c>
      <c r="AN811">
        <v>67</v>
      </c>
      <c r="AO811">
        <v>0</v>
      </c>
      <c r="AP811">
        <v>67</v>
      </c>
      <c r="AQ811">
        <v>0</v>
      </c>
      <c r="AR811">
        <v>61</v>
      </c>
      <c r="AS811">
        <v>0</v>
      </c>
      <c r="AT811">
        <v>68</v>
      </c>
      <c r="AU811">
        <v>0</v>
      </c>
      <c r="AV811">
        <v>68</v>
      </c>
      <c r="AW811">
        <v>0</v>
      </c>
      <c r="AX811">
        <v>64</v>
      </c>
      <c r="AY811">
        <v>0</v>
      </c>
      <c r="AZ811">
        <v>60</v>
      </c>
      <c r="BA811">
        <v>0</v>
      </c>
      <c r="BB811">
        <v>68</v>
      </c>
      <c r="BC811">
        <v>0</v>
      </c>
      <c r="BD811">
        <v>7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 t="s">
        <v>327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6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</row>
    <row r="812" spans="1:93" x14ac:dyDescent="0.25">
      <c r="A812">
        <v>867</v>
      </c>
      <c r="B812" t="s">
        <v>3617</v>
      </c>
      <c r="C812" t="s">
        <v>3618</v>
      </c>
      <c r="D812" t="s">
        <v>3619</v>
      </c>
      <c r="E812">
        <v>119</v>
      </c>
      <c r="F812">
        <v>320</v>
      </c>
      <c r="G812">
        <v>0</v>
      </c>
      <c r="H812">
        <v>0</v>
      </c>
      <c r="I812">
        <v>0</v>
      </c>
      <c r="J812" t="s">
        <v>3620</v>
      </c>
      <c r="K812">
        <v>19910528</v>
      </c>
      <c r="L812">
        <v>0</v>
      </c>
      <c r="M812">
        <v>0</v>
      </c>
      <c r="N812">
        <v>0</v>
      </c>
      <c r="O812">
        <v>3</v>
      </c>
      <c r="P812">
        <v>0</v>
      </c>
      <c r="Q812">
        <v>0</v>
      </c>
      <c r="R812">
        <v>0</v>
      </c>
      <c r="S812">
        <v>0</v>
      </c>
      <c r="T812">
        <v>3</v>
      </c>
      <c r="U812">
        <v>0</v>
      </c>
      <c r="V812">
        <v>0</v>
      </c>
      <c r="W812">
        <v>0</v>
      </c>
      <c r="X812">
        <v>187</v>
      </c>
      <c r="Y812">
        <v>72</v>
      </c>
      <c r="Z812">
        <v>0</v>
      </c>
      <c r="AA812">
        <v>0</v>
      </c>
      <c r="AB812">
        <v>0</v>
      </c>
      <c r="AC812">
        <v>0</v>
      </c>
      <c r="AD812">
        <v>67</v>
      </c>
      <c r="AE812">
        <v>0</v>
      </c>
      <c r="AF812">
        <v>60</v>
      </c>
      <c r="AG812">
        <v>0</v>
      </c>
      <c r="AH812">
        <v>63</v>
      </c>
      <c r="AI812">
        <v>0</v>
      </c>
      <c r="AJ812">
        <v>66</v>
      </c>
      <c r="AK812">
        <v>0</v>
      </c>
      <c r="AL812">
        <v>66</v>
      </c>
      <c r="AM812">
        <v>0</v>
      </c>
      <c r="AN812">
        <v>67</v>
      </c>
      <c r="AO812">
        <v>0</v>
      </c>
      <c r="AP812">
        <v>67</v>
      </c>
      <c r="AQ812">
        <v>0</v>
      </c>
      <c r="AR812">
        <v>60</v>
      </c>
      <c r="AS812">
        <v>0</v>
      </c>
      <c r="AT812">
        <v>64</v>
      </c>
      <c r="AU812">
        <v>0</v>
      </c>
      <c r="AV812">
        <v>65</v>
      </c>
      <c r="AW812">
        <v>0</v>
      </c>
      <c r="AX812">
        <v>66</v>
      </c>
      <c r="AY812">
        <v>0</v>
      </c>
      <c r="AZ812">
        <v>66</v>
      </c>
      <c r="BA812">
        <v>0</v>
      </c>
      <c r="BB812">
        <v>66</v>
      </c>
      <c r="BC812">
        <v>0</v>
      </c>
      <c r="BD812">
        <v>69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 t="s">
        <v>327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6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</row>
    <row r="813" spans="1:93" x14ac:dyDescent="0.25">
      <c r="A813">
        <v>868</v>
      </c>
      <c r="B813" t="s">
        <v>3621</v>
      </c>
      <c r="C813" t="s">
        <v>3622</v>
      </c>
      <c r="D813" t="s">
        <v>3623</v>
      </c>
      <c r="E813">
        <v>119</v>
      </c>
      <c r="F813">
        <v>402</v>
      </c>
      <c r="G813">
        <v>0</v>
      </c>
      <c r="H813">
        <v>0</v>
      </c>
      <c r="I813">
        <v>0</v>
      </c>
      <c r="J813" t="s">
        <v>3624</v>
      </c>
      <c r="K813">
        <v>20040923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0</v>
      </c>
      <c r="S813">
        <v>0</v>
      </c>
      <c r="T813">
        <v>3</v>
      </c>
      <c r="U813">
        <v>0</v>
      </c>
      <c r="V813">
        <v>0</v>
      </c>
      <c r="W813">
        <v>0</v>
      </c>
      <c r="X813">
        <v>183</v>
      </c>
      <c r="Y813">
        <v>64</v>
      </c>
      <c r="Z813">
        <v>0</v>
      </c>
      <c r="AA813">
        <v>0</v>
      </c>
      <c r="AB813">
        <v>0</v>
      </c>
      <c r="AC813">
        <v>0</v>
      </c>
      <c r="AD813">
        <v>66</v>
      </c>
      <c r="AE813">
        <v>0</v>
      </c>
      <c r="AF813">
        <v>58</v>
      </c>
      <c r="AG813">
        <v>0</v>
      </c>
      <c r="AH813">
        <v>60</v>
      </c>
      <c r="AI813">
        <v>0</v>
      </c>
      <c r="AJ813">
        <v>64</v>
      </c>
      <c r="AK813">
        <v>0</v>
      </c>
      <c r="AL813">
        <v>64</v>
      </c>
      <c r="AM813">
        <v>0</v>
      </c>
      <c r="AN813">
        <v>67</v>
      </c>
      <c r="AO813">
        <v>0</v>
      </c>
      <c r="AP813">
        <v>66</v>
      </c>
      <c r="AQ813">
        <v>0</v>
      </c>
      <c r="AR813">
        <v>65</v>
      </c>
      <c r="AS813">
        <v>0</v>
      </c>
      <c r="AT813">
        <v>64</v>
      </c>
      <c r="AU813">
        <v>0</v>
      </c>
      <c r="AV813">
        <v>63</v>
      </c>
      <c r="AW813">
        <v>0</v>
      </c>
      <c r="AX813">
        <v>64</v>
      </c>
      <c r="AY813">
        <v>0</v>
      </c>
      <c r="AZ813">
        <v>58</v>
      </c>
      <c r="BA813">
        <v>0</v>
      </c>
      <c r="BB813">
        <v>65</v>
      </c>
      <c r="BC813">
        <v>0</v>
      </c>
      <c r="BD813">
        <v>63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 t="s">
        <v>327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6</v>
      </c>
      <c r="CA813">
        <v>0</v>
      </c>
      <c r="CB813">
        <v>0</v>
      </c>
      <c r="CC813">
        <v>0</v>
      </c>
      <c r="CD813">
        <v>0</v>
      </c>
      <c r="CE813">
        <v>2022</v>
      </c>
      <c r="CF813">
        <v>3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</row>
    <row r="814" spans="1:93" x14ac:dyDescent="0.25">
      <c r="A814">
        <v>869</v>
      </c>
      <c r="B814" t="s">
        <v>3625</v>
      </c>
      <c r="C814" t="s">
        <v>2666</v>
      </c>
      <c r="D814" t="s">
        <v>3626</v>
      </c>
      <c r="E814">
        <v>119</v>
      </c>
      <c r="F814">
        <v>802</v>
      </c>
      <c r="G814">
        <v>0</v>
      </c>
      <c r="H814">
        <v>0</v>
      </c>
      <c r="I814">
        <v>0</v>
      </c>
      <c r="J814" t="s">
        <v>3627</v>
      </c>
      <c r="K814">
        <v>20010102</v>
      </c>
      <c r="L814">
        <v>0</v>
      </c>
      <c r="M814">
        <v>0</v>
      </c>
      <c r="N814">
        <v>0</v>
      </c>
      <c r="O814">
        <v>3</v>
      </c>
      <c r="P814">
        <v>0</v>
      </c>
      <c r="Q814">
        <v>0</v>
      </c>
      <c r="R814">
        <v>0</v>
      </c>
      <c r="S814">
        <v>0</v>
      </c>
      <c r="T814">
        <v>3</v>
      </c>
      <c r="U814">
        <v>0</v>
      </c>
      <c r="V814">
        <v>0</v>
      </c>
      <c r="W814">
        <v>0</v>
      </c>
      <c r="X814">
        <v>183</v>
      </c>
      <c r="Y814">
        <v>63</v>
      </c>
      <c r="Z814">
        <v>0</v>
      </c>
      <c r="AA814">
        <v>0</v>
      </c>
      <c r="AB814">
        <v>0</v>
      </c>
      <c r="AC814">
        <v>0</v>
      </c>
      <c r="AD814">
        <v>66</v>
      </c>
      <c r="AE814">
        <v>0</v>
      </c>
      <c r="AF814">
        <v>72</v>
      </c>
      <c r="AG814">
        <v>0</v>
      </c>
      <c r="AH814">
        <v>71</v>
      </c>
      <c r="AI814">
        <v>0</v>
      </c>
      <c r="AJ814">
        <v>68</v>
      </c>
      <c r="AK814">
        <v>0</v>
      </c>
      <c r="AL814">
        <v>59</v>
      </c>
      <c r="AM814">
        <v>0</v>
      </c>
      <c r="AN814">
        <v>67</v>
      </c>
      <c r="AO814">
        <v>0</v>
      </c>
      <c r="AP814">
        <v>65</v>
      </c>
      <c r="AQ814">
        <v>0</v>
      </c>
      <c r="AR814">
        <v>59</v>
      </c>
      <c r="AS814">
        <v>0</v>
      </c>
      <c r="AT814">
        <v>69</v>
      </c>
      <c r="AU814">
        <v>0</v>
      </c>
      <c r="AV814">
        <v>68</v>
      </c>
      <c r="AW814">
        <v>0</v>
      </c>
      <c r="AX814">
        <v>67</v>
      </c>
      <c r="AY814">
        <v>0</v>
      </c>
      <c r="AZ814">
        <v>64</v>
      </c>
      <c r="BA814">
        <v>0</v>
      </c>
      <c r="BB814">
        <v>70</v>
      </c>
      <c r="BC814">
        <v>0</v>
      </c>
      <c r="BD814">
        <v>7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 t="s">
        <v>327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6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 t="s">
        <v>3628</v>
      </c>
    </row>
    <row r="815" spans="1:93" x14ac:dyDescent="0.25">
      <c r="A815">
        <v>870</v>
      </c>
      <c r="B815" t="s">
        <v>3629</v>
      </c>
      <c r="C815" t="s">
        <v>946</v>
      </c>
      <c r="D815" t="s">
        <v>3630</v>
      </c>
      <c r="E815">
        <v>119</v>
      </c>
      <c r="F815">
        <v>1801</v>
      </c>
      <c r="G815">
        <v>0</v>
      </c>
      <c r="H815">
        <v>0</v>
      </c>
      <c r="I815">
        <v>0</v>
      </c>
      <c r="J815" t="s">
        <v>3631</v>
      </c>
      <c r="K815">
        <v>20010913</v>
      </c>
      <c r="L815">
        <v>0</v>
      </c>
      <c r="M815">
        <v>0</v>
      </c>
      <c r="N815">
        <v>0</v>
      </c>
      <c r="O815">
        <v>3</v>
      </c>
      <c r="P815">
        <v>0</v>
      </c>
      <c r="Q815">
        <v>0</v>
      </c>
      <c r="R815">
        <v>0</v>
      </c>
      <c r="S815">
        <v>0</v>
      </c>
      <c r="T815">
        <v>3</v>
      </c>
      <c r="U815">
        <v>0</v>
      </c>
      <c r="V815">
        <v>0</v>
      </c>
      <c r="W815">
        <v>0</v>
      </c>
      <c r="X815">
        <v>175</v>
      </c>
      <c r="Y815">
        <v>60</v>
      </c>
      <c r="Z815">
        <v>0</v>
      </c>
      <c r="AA815">
        <v>0</v>
      </c>
      <c r="AB815">
        <v>0</v>
      </c>
      <c r="AC815">
        <v>0</v>
      </c>
      <c r="AD815">
        <v>70</v>
      </c>
      <c r="AE815">
        <v>0</v>
      </c>
      <c r="AF815">
        <v>75</v>
      </c>
      <c r="AG815">
        <v>0</v>
      </c>
      <c r="AH815">
        <v>74</v>
      </c>
      <c r="AI815">
        <v>0</v>
      </c>
      <c r="AJ815">
        <v>75</v>
      </c>
      <c r="AK815">
        <v>0</v>
      </c>
      <c r="AL815">
        <v>65</v>
      </c>
      <c r="AM815">
        <v>0</v>
      </c>
      <c r="AN815">
        <v>66</v>
      </c>
      <c r="AO815">
        <v>0</v>
      </c>
      <c r="AP815">
        <v>67</v>
      </c>
      <c r="AQ815">
        <v>0</v>
      </c>
      <c r="AR815">
        <v>66</v>
      </c>
      <c r="AS815">
        <v>0</v>
      </c>
      <c r="AT815">
        <v>72</v>
      </c>
      <c r="AU815">
        <v>0</v>
      </c>
      <c r="AV815">
        <v>75</v>
      </c>
      <c r="AW815">
        <v>0</v>
      </c>
      <c r="AX815">
        <v>72</v>
      </c>
      <c r="AY815">
        <v>0</v>
      </c>
      <c r="AZ815">
        <v>74</v>
      </c>
      <c r="BA815">
        <v>0</v>
      </c>
      <c r="BB815">
        <v>72</v>
      </c>
      <c r="BC815">
        <v>0</v>
      </c>
      <c r="BD815">
        <v>71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 t="s">
        <v>327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6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</row>
    <row r="816" spans="1:93" x14ac:dyDescent="0.25">
      <c r="A816">
        <v>871</v>
      </c>
      <c r="B816" t="s">
        <v>3632</v>
      </c>
      <c r="C816" t="s">
        <v>3633</v>
      </c>
      <c r="D816" t="s">
        <v>3634</v>
      </c>
      <c r="E816">
        <v>119</v>
      </c>
      <c r="F816">
        <v>2001</v>
      </c>
      <c r="G816">
        <v>0</v>
      </c>
      <c r="H816">
        <v>0</v>
      </c>
      <c r="I816">
        <v>0</v>
      </c>
      <c r="J816" t="s">
        <v>3635</v>
      </c>
      <c r="K816">
        <v>20040913</v>
      </c>
      <c r="L816">
        <v>0</v>
      </c>
      <c r="M816">
        <v>0</v>
      </c>
      <c r="N816">
        <v>0</v>
      </c>
      <c r="O816">
        <v>3</v>
      </c>
      <c r="P816">
        <v>0</v>
      </c>
      <c r="Q816">
        <v>0</v>
      </c>
      <c r="R816">
        <v>0</v>
      </c>
      <c r="S816">
        <v>0</v>
      </c>
      <c r="T816">
        <v>3</v>
      </c>
      <c r="U816">
        <v>0</v>
      </c>
      <c r="V816">
        <v>0</v>
      </c>
      <c r="W816">
        <v>0</v>
      </c>
      <c r="X816">
        <v>174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66</v>
      </c>
      <c r="AE816">
        <v>0</v>
      </c>
      <c r="AF816">
        <v>61</v>
      </c>
      <c r="AG816">
        <v>0</v>
      </c>
      <c r="AH816">
        <v>62</v>
      </c>
      <c r="AI816">
        <v>0</v>
      </c>
      <c r="AJ816">
        <v>64</v>
      </c>
      <c r="AK816">
        <v>0</v>
      </c>
      <c r="AL816">
        <v>64</v>
      </c>
      <c r="AM816">
        <v>0</v>
      </c>
      <c r="AN816">
        <v>67</v>
      </c>
      <c r="AO816">
        <v>0</v>
      </c>
      <c r="AP816">
        <v>66</v>
      </c>
      <c r="AQ816">
        <v>0</v>
      </c>
      <c r="AR816">
        <v>65</v>
      </c>
      <c r="AS816">
        <v>0</v>
      </c>
      <c r="AT816">
        <v>66</v>
      </c>
      <c r="AU816">
        <v>0</v>
      </c>
      <c r="AV816">
        <v>64</v>
      </c>
      <c r="AW816">
        <v>0</v>
      </c>
      <c r="AX816">
        <v>64</v>
      </c>
      <c r="AY816">
        <v>0</v>
      </c>
      <c r="AZ816">
        <v>59</v>
      </c>
      <c r="BA816">
        <v>0</v>
      </c>
      <c r="BB816">
        <v>64</v>
      </c>
      <c r="BC816">
        <v>0</v>
      </c>
      <c r="BD816">
        <v>64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 t="s">
        <v>327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6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</row>
    <row r="817" spans="1:93" x14ac:dyDescent="0.25">
      <c r="A817">
        <v>872</v>
      </c>
      <c r="B817" t="s">
        <v>368</v>
      </c>
      <c r="C817" t="s">
        <v>369</v>
      </c>
      <c r="D817" t="s">
        <v>370</v>
      </c>
      <c r="E817">
        <v>119</v>
      </c>
      <c r="F817">
        <v>4601</v>
      </c>
      <c r="G817">
        <v>0</v>
      </c>
      <c r="H817">
        <v>0</v>
      </c>
      <c r="I817">
        <v>0</v>
      </c>
      <c r="J817" t="s">
        <v>371</v>
      </c>
      <c r="K817">
        <v>19920121</v>
      </c>
      <c r="L817">
        <v>0</v>
      </c>
      <c r="M817">
        <v>0</v>
      </c>
      <c r="N817">
        <v>0</v>
      </c>
      <c r="O817">
        <v>3</v>
      </c>
      <c r="P817">
        <v>0</v>
      </c>
      <c r="Q817">
        <v>0</v>
      </c>
      <c r="R817">
        <v>0</v>
      </c>
      <c r="S817">
        <v>0</v>
      </c>
      <c r="T817">
        <v>3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66</v>
      </c>
      <c r="AE817">
        <v>0</v>
      </c>
      <c r="AF817">
        <v>67</v>
      </c>
      <c r="AG817">
        <v>0</v>
      </c>
      <c r="AH817">
        <v>68</v>
      </c>
      <c r="AI817">
        <v>0</v>
      </c>
      <c r="AJ817">
        <v>67</v>
      </c>
      <c r="AK817">
        <v>0</v>
      </c>
      <c r="AL817">
        <v>58</v>
      </c>
      <c r="AM817">
        <v>0</v>
      </c>
      <c r="AN817">
        <v>67</v>
      </c>
      <c r="AO817">
        <v>0</v>
      </c>
      <c r="AP817">
        <v>68</v>
      </c>
      <c r="AQ817">
        <v>0</v>
      </c>
      <c r="AR817">
        <v>66</v>
      </c>
      <c r="AS817">
        <v>0</v>
      </c>
      <c r="AT817">
        <v>68</v>
      </c>
      <c r="AU817">
        <v>0</v>
      </c>
      <c r="AV817">
        <v>66</v>
      </c>
      <c r="AW817">
        <v>0</v>
      </c>
      <c r="AX817">
        <v>68</v>
      </c>
      <c r="AY817">
        <v>0</v>
      </c>
      <c r="AZ817">
        <v>61</v>
      </c>
      <c r="BA817">
        <v>0</v>
      </c>
      <c r="BB817">
        <v>69</v>
      </c>
      <c r="BC817">
        <v>0</v>
      </c>
      <c r="BD817">
        <v>67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 t="s">
        <v>327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6</v>
      </c>
      <c r="CA817">
        <v>0</v>
      </c>
      <c r="CB817">
        <v>0</v>
      </c>
      <c r="CC817">
        <v>0</v>
      </c>
      <c r="CD817">
        <v>0</v>
      </c>
      <c r="CE817">
        <v>2020</v>
      </c>
      <c r="CF817">
        <v>1</v>
      </c>
      <c r="CG817">
        <v>0</v>
      </c>
      <c r="CH817">
        <v>0</v>
      </c>
      <c r="CI817">
        <v>0</v>
      </c>
      <c r="CJ817">
        <v>1</v>
      </c>
      <c r="CK817">
        <v>2</v>
      </c>
      <c r="CL817">
        <v>0</v>
      </c>
      <c r="CM817">
        <v>1</v>
      </c>
      <c r="CN817">
        <v>0</v>
      </c>
    </row>
    <row r="818" spans="1:93" x14ac:dyDescent="0.25">
      <c r="A818">
        <v>873</v>
      </c>
      <c r="B818" t="s">
        <v>3636</v>
      </c>
      <c r="C818" t="s">
        <v>693</v>
      </c>
      <c r="D818" t="s">
        <v>3637</v>
      </c>
      <c r="E818">
        <v>119</v>
      </c>
      <c r="F818">
        <v>1501</v>
      </c>
      <c r="G818">
        <v>0</v>
      </c>
      <c r="H818">
        <v>0</v>
      </c>
      <c r="I818">
        <v>0</v>
      </c>
      <c r="J818" t="s">
        <v>3638</v>
      </c>
      <c r="K818">
        <v>19970224</v>
      </c>
      <c r="L818">
        <v>0</v>
      </c>
      <c r="M818">
        <v>0</v>
      </c>
      <c r="N818">
        <v>0</v>
      </c>
      <c r="O818">
        <v>3</v>
      </c>
      <c r="P818">
        <v>0</v>
      </c>
      <c r="Q818">
        <v>0</v>
      </c>
      <c r="R818">
        <v>0</v>
      </c>
      <c r="S818">
        <v>0</v>
      </c>
      <c r="T818">
        <v>3</v>
      </c>
      <c r="U818">
        <v>0</v>
      </c>
      <c r="V818">
        <v>0</v>
      </c>
      <c r="W818">
        <v>0</v>
      </c>
      <c r="X818">
        <v>185</v>
      </c>
      <c r="Y818">
        <v>71</v>
      </c>
      <c r="Z818">
        <v>0</v>
      </c>
      <c r="AA818">
        <v>0</v>
      </c>
      <c r="AB818">
        <v>0</v>
      </c>
      <c r="AC818">
        <v>0</v>
      </c>
      <c r="AD818">
        <v>66</v>
      </c>
      <c r="AE818">
        <v>0</v>
      </c>
      <c r="AF818">
        <v>66</v>
      </c>
      <c r="AG818">
        <v>0</v>
      </c>
      <c r="AH818">
        <v>66</v>
      </c>
      <c r="AI818">
        <v>0</v>
      </c>
      <c r="AJ818">
        <v>66</v>
      </c>
      <c r="AK818">
        <v>0</v>
      </c>
      <c r="AL818">
        <v>63</v>
      </c>
      <c r="AM818">
        <v>0</v>
      </c>
      <c r="AN818">
        <v>67</v>
      </c>
      <c r="AO818">
        <v>0</v>
      </c>
      <c r="AP818">
        <v>64</v>
      </c>
      <c r="AQ818">
        <v>0</v>
      </c>
      <c r="AR818">
        <v>65</v>
      </c>
      <c r="AS818">
        <v>0</v>
      </c>
      <c r="AT818">
        <v>65</v>
      </c>
      <c r="AU818">
        <v>0</v>
      </c>
      <c r="AV818">
        <v>65</v>
      </c>
      <c r="AW818">
        <v>0</v>
      </c>
      <c r="AX818">
        <v>65</v>
      </c>
      <c r="AY818">
        <v>0</v>
      </c>
      <c r="AZ818">
        <v>66</v>
      </c>
      <c r="BA818">
        <v>0</v>
      </c>
      <c r="BB818">
        <v>67</v>
      </c>
      <c r="BC818">
        <v>0</v>
      </c>
      <c r="BD818">
        <v>65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 t="s">
        <v>327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6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</row>
    <row r="819" spans="1:93" x14ac:dyDescent="0.25">
      <c r="A819">
        <v>874</v>
      </c>
      <c r="B819" t="s">
        <v>3639</v>
      </c>
      <c r="C819" t="s">
        <v>3640</v>
      </c>
      <c r="D819" t="s">
        <v>3641</v>
      </c>
      <c r="E819">
        <v>119</v>
      </c>
      <c r="F819">
        <v>1801</v>
      </c>
      <c r="G819">
        <v>0</v>
      </c>
      <c r="H819">
        <v>0</v>
      </c>
      <c r="I819">
        <v>0</v>
      </c>
      <c r="J819" t="s">
        <v>3642</v>
      </c>
      <c r="K819">
        <v>19980423</v>
      </c>
      <c r="L819">
        <v>0</v>
      </c>
      <c r="M819">
        <v>0</v>
      </c>
      <c r="N819">
        <v>0</v>
      </c>
      <c r="O819">
        <v>3</v>
      </c>
      <c r="P819">
        <v>0</v>
      </c>
      <c r="Q819">
        <v>0</v>
      </c>
      <c r="R819">
        <v>0</v>
      </c>
      <c r="S819">
        <v>0</v>
      </c>
      <c r="T819">
        <v>3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66</v>
      </c>
      <c r="AE819">
        <v>0</v>
      </c>
      <c r="AF819">
        <v>53</v>
      </c>
      <c r="AG819">
        <v>0</v>
      </c>
      <c r="AH819">
        <v>54</v>
      </c>
      <c r="AI819">
        <v>0</v>
      </c>
      <c r="AJ819">
        <v>67</v>
      </c>
      <c r="AK819">
        <v>0</v>
      </c>
      <c r="AL819">
        <v>64</v>
      </c>
      <c r="AM819">
        <v>0</v>
      </c>
      <c r="AN819">
        <v>67</v>
      </c>
      <c r="AO819">
        <v>0</v>
      </c>
      <c r="AP819">
        <v>67</v>
      </c>
      <c r="AQ819">
        <v>0</v>
      </c>
      <c r="AR819">
        <v>65</v>
      </c>
      <c r="AS819">
        <v>0</v>
      </c>
      <c r="AT819">
        <v>65</v>
      </c>
      <c r="AU819">
        <v>0</v>
      </c>
      <c r="AV819">
        <v>64</v>
      </c>
      <c r="AW819">
        <v>0</v>
      </c>
      <c r="AX819">
        <v>63</v>
      </c>
      <c r="AY819">
        <v>0</v>
      </c>
      <c r="AZ819">
        <v>53</v>
      </c>
      <c r="BA819">
        <v>0</v>
      </c>
      <c r="BB819">
        <v>57</v>
      </c>
      <c r="BC819">
        <v>0</v>
      </c>
      <c r="BD819">
        <v>53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 t="s">
        <v>327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6</v>
      </c>
      <c r="CA819">
        <v>0</v>
      </c>
      <c r="CB819">
        <v>0</v>
      </c>
      <c r="CC819">
        <v>0</v>
      </c>
      <c r="CD819">
        <v>0</v>
      </c>
      <c r="CE819">
        <v>2023</v>
      </c>
      <c r="CF819">
        <v>5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 t="s">
        <v>3643</v>
      </c>
    </row>
    <row r="820" spans="1:93" x14ac:dyDescent="0.25">
      <c r="A820">
        <v>875</v>
      </c>
      <c r="B820" t="s">
        <v>3644</v>
      </c>
      <c r="C820" t="s">
        <v>478</v>
      </c>
      <c r="D820" t="s">
        <v>3645</v>
      </c>
      <c r="E820">
        <v>119</v>
      </c>
      <c r="F820">
        <v>401</v>
      </c>
      <c r="G820">
        <v>0</v>
      </c>
      <c r="H820">
        <v>0</v>
      </c>
      <c r="I820">
        <v>0</v>
      </c>
      <c r="J820" t="s">
        <v>3646</v>
      </c>
      <c r="K820">
        <v>20021103</v>
      </c>
      <c r="L820">
        <v>0</v>
      </c>
      <c r="M820">
        <v>0</v>
      </c>
      <c r="N820">
        <v>0</v>
      </c>
      <c r="O820">
        <v>3</v>
      </c>
      <c r="P820">
        <v>0</v>
      </c>
      <c r="Q820">
        <v>0</v>
      </c>
      <c r="R820">
        <v>0</v>
      </c>
      <c r="S820">
        <v>0</v>
      </c>
      <c r="T820">
        <v>3</v>
      </c>
      <c r="U820">
        <v>0</v>
      </c>
      <c r="V820">
        <v>0</v>
      </c>
      <c r="W820">
        <v>0</v>
      </c>
      <c r="X820">
        <v>18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66</v>
      </c>
      <c r="AE820">
        <v>0</v>
      </c>
      <c r="AF820">
        <v>57</v>
      </c>
      <c r="AG820">
        <v>0</v>
      </c>
      <c r="AH820">
        <v>59</v>
      </c>
      <c r="AI820">
        <v>0</v>
      </c>
      <c r="AJ820">
        <v>63</v>
      </c>
      <c r="AK820">
        <v>0</v>
      </c>
      <c r="AL820">
        <v>64</v>
      </c>
      <c r="AM820">
        <v>0</v>
      </c>
      <c r="AN820">
        <v>67</v>
      </c>
      <c r="AO820">
        <v>0</v>
      </c>
      <c r="AP820">
        <v>66</v>
      </c>
      <c r="AQ820">
        <v>0</v>
      </c>
      <c r="AR820">
        <v>61</v>
      </c>
      <c r="AS820">
        <v>0</v>
      </c>
      <c r="AT820">
        <v>60</v>
      </c>
      <c r="AU820">
        <v>0</v>
      </c>
      <c r="AV820">
        <v>64</v>
      </c>
      <c r="AW820">
        <v>0</v>
      </c>
      <c r="AX820">
        <v>59</v>
      </c>
      <c r="AY820">
        <v>0</v>
      </c>
      <c r="AZ820">
        <v>60</v>
      </c>
      <c r="BA820">
        <v>0</v>
      </c>
      <c r="BB820">
        <v>62</v>
      </c>
      <c r="BC820">
        <v>0</v>
      </c>
      <c r="BD820">
        <v>65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 t="s">
        <v>327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6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</row>
    <row r="821" spans="1:93" x14ac:dyDescent="0.25">
      <c r="A821">
        <v>876</v>
      </c>
      <c r="B821" t="s">
        <v>3647</v>
      </c>
      <c r="C821" t="s">
        <v>647</v>
      </c>
      <c r="D821" t="s">
        <v>3648</v>
      </c>
      <c r="E821">
        <v>119</v>
      </c>
      <c r="F821">
        <v>710</v>
      </c>
      <c r="G821">
        <v>0</v>
      </c>
      <c r="H821">
        <v>0</v>
      </c>
      <c r="I821">
        <v>0</v>
      </c>
      <c r="J821" t="s">
        <v>3649</v>
      </c>
      <c r="K821">
        <v>19990727</v>
      </c>
      <c r="L821">
        <v>0</v>
      </c>
      <c r="M821">
        <v>0</v>
      </c>
      <c r="N821">
        <v>0</v>
      </c>
      <c r="O821">
        <v>3</v>
      </c>
      <c r="P821">
        <v>0</v>
      </c>
      <c r="Q821">
        <v>0</v>
      </c>
      <c r="R821">
        <v>0</v>
      </c>
      <c r="S821">
        <v>0</v>
      </c>
      <c r="T821">
        <v>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66</v>
      </c>
      <c r="AE821">
        <v>0</v>
      </c>
      <c r="AF821">
        <v>65</v>
      </c>
      <c r="AG821">
        <v>0</v>
      </c>
      <c r="AH821">
        <v>65</v>
      </c>
      <c r="AI821">
        <v>0</v>
      </c>
      <c r="AJ821">
        <v>61</v>
      </c>
      <c r="AK821">
        <v>0</v>
      </c>
      <c r="AL821">
        <v>56</v>
      </c>
      <c r="AM821">
        <v>0</v>
      </c>
      <c r="AN821">
        <v>67</v>
      </c>
      <c r="AO821">
        <v>0</v>
      </c>
      <c r="AP821">
        <v>64</v>
      </c>
      <c r="AQ821">
        <v>0</v>
      </c>
      <c r="AR821">
        <v>57</v>
      </c>
      <c r="AS821">
        <v>0</v>
      </c>
      <c r="AT821">
        <v>62</v>
      </c>
      <c r="AU821">
        <v>0</v>
      </c>
      <c r="AV821">
        <v>64</v>
      </c>
      <c r="AW821">
        <v>0</v>
      </c>
      <c r="AX821">
        <v>63</v>
      </c>
      <c r="AY821">
        <v>0</v>
      </c>
      <c r="AZ821">
        <v>53</v>
      </c>
      <c r="BA821">
        <v>0</v>
      </c>
      <c r="BB821">
        <v>67</v>
      </c>
      <c r="BC821">
        <v>0</v>
      </c>
      <c r="BD821">
        <v>61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 t="s">
        <v>327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6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</row>
    <row r="822" spans="1:93" x14ac:dyDescent="0.25">
      <c r="A822">
        <v>877</v>
      </c>
      <c r="B822" t="s">
        <v>3650</v>
      </c>
      <c r="C822" t="s">
        <v>3651</v>
      </c>
      <c r="D822" t="s">
        <v>3652</v>
      </c>
      <c r="E822">
        <v>119</v>
      </c>
      <c r="F822">
        <v>204</v>
      </c>
      <c r="G822">
        <v>0</v>
      </c>
      <c r="H822">
        <v>0</v>
      </c>
      <c r="I822">
        <v>0</v>
      </c>
      <c r="J822" t="s">
        <v>3653</v>
      </c>
      <c r="K822">
        <v>19970914</v>
      </c>
      <c r="L822">
        <v>0</v>
      </c>
      <c r="M822">
        <v>0</v>
      </c>
      <c r="N822">
        <v>0</v>
      </c>
      <c r="O822">
        <v>3</v>
      </c>
      <c r="P822">
        <v>0</v>
      </c>
      <c r="Q822">
        <v>0</v>
      </c>
      <c r="R822">
        <v>0</v>
      </c>
      <c r="S822">
        <v>0</v>
      </c>
      <c r="T822">
        <v>3</v>
      </c>
      <c r="U822">
        <v>0</v>
      </c>
      <c r="V822">
        <v>0</v>
      </c>
      <c r="W822">
        <v>0</v>
      </c>
      <c r="X822">
        <v>190</v>
      </c>
      <c r="Y822">
        <v>67</v>
      </c>
      <c r="Z822">
        <v>0</v>
      </c>
      <c r="AA822">
        <v>0</v>
      </c>
      <c r="AB822">
        <v>0</v>
      </c>
      <c r="AC822">
        <v>0</v>
      </c>
      <c r="AD822">
        <v>65</v>
      </c>
      <c r="AE822">
        <v>0</v>
      </c>
      <c r="AF822">
        <v>72</v>
      </c>
      <c r="AG822">
        <v>0</v>
      </c>
      <c r="AH822">
        <v>71</v>
      </c>
      <c r="AI822">
        <v>0</v>
      </c>
      <c r="AJ822">
        <v>63</v>
      </c>
      <c r="AK822">
        <v>0</v>
      </c>
      <c r="AL822">
        <v>57</v>
      </c>
      <c r="AM822">
        <v>0</v>
      </c>
      <c r="AN822">
        <v>67</v>
      </c>
      <c r="AO822">
        <v>0</v>
      </c>
      <c r="AP822">
        <v>67</v>
      </c>
      <c r="AQ822">
        <v>0</v>
      </c>
      <c r="AR822">
        <v>62</v>
      </c>
      <c r="AS822">
        <v>0</v>
      </c>
      <c r="AT822">
        <v>68</v>
      </c>
      <c r="AU822">
        <v>0</v>
      </c>
      <c r="AV822">
        <v>68</v>
      </c>
      <c r="AW822">
        <v>0</v>
      </c>
      <c r="AX822">
        <v>63</v>
      </c>
      <c r="AY822">
        <v>0</v>
      </c>
      <c r="AZ822">
        <v>66</v>
      </c>
      <c r="BA822">
        <v>0</v>
      </c>
      <c r="BB822">
        <v>70</v>
      </c>
      <c r="BC822">
        <v>0</v>
      </c>
      <c r="BD822">
        <v>67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 t="s">
        <v>327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6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</row>
    <row r="823" spans="1:93" x14ac:dyDescent="0.25">
      <c r="A823">
        <v>878</v>
      </c>
      <c r="B823" t="s">
        <v>3654</v>
      </c>
      <c r="C823" t="s">
        <v>3655</v>
      </c>
      <c r="D823" t="s">
        <v>3656</v>
      </c>
      <c r="E823">
        <v>119</v>
      </c>
      <c r="F823">
        <v>207</v>
      </c>
      <c r="G823">
        <v>0</v>
      </c>
      <c r="H823">
        <v>0</v>
      </c>
      <c r="I823">
        <v>0</v>
      </c>
      <c r="J823" t="s">
        <v>3657</v>
      </c>
      <c r="K823">
        <v>20030104</v>
      </c>
      <c r="L823">
        <v>0</v>
      </c>
      <c r="M823">
        <v>0</v>
      </c>
      <c r="N823">
        <v>0</v>
      </c>
      <c r="O823">
        <v>3</v>
      </c>
      <c r="P823">
        <v>0</v>
      </c>
      <c r="Q823">
        <v>0</v>
      </c>
      <c r="R823">
        <v>0</v>
      </c>
      <c r="S823">
        <v>0</v>
      </c>
      <c r="T823">
        <v>3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65</v>
      </c>
      <c r="AE823">
        <v>0</v>
      </c>
      <c r="AF823">
        <v>65</v>
      </c>
      <c r="AG823">
        <v>0</v>
      </c>
      <c r="AH823">
        <v>65</v>
      </c>
      <c r="AI823">
        <v>0</v>
      </c>
      <c r="AJ823">
        <v>66</v>
      </c>
      <c r="AK823">
        <v>0</v>
      </c>
      <c r="AL823">
        <v>64</v>
      </c>
      <c r="AM823">
        <v>0</v>
      </c>
      <c r="AN823">
        <v>67</v>
      </c>
      <c r="AO823">
        <v>0</v>
      </c>
      <c r="AP823">
        <v>64</v>
      </c>
      <c r="AQ823">
        <v>0</v>
      </c>
      <c r="AR823">
        <v>62</v>
      </c>
      <c r="AS823">
        <v>0</v>
      </c>
      <c r="AT823">
        <v>65</v>
      </c>
      <c r="AU823">
        <v>0</v>
      </c>
      <c r="AV823">
        <v>65</v>
      </c>
      <c r="AW823">
        <v>0</v>
      </c>
      <c r="AX823">
        <v>62</v>
      </c>
      <c r="AY823">
        <v>0</v>
      </c>
      <c r="AZ823">
        <v>63</v>
      </c>
      <c r="BA823">
        <v>0</v>
      </c>
      <c r="BB823">
        <v>67</v>
      </c>
      <c r="BC823">
        <v>0</v>
      </c>
      <c r="BD823">
        <v>65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 t="s">
        <v>327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6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 t="s">
        <v>3658</v>
      </c>
    </row>
    <row r="824" spans="1:93" x14ac:dyDescent="0.25">
      <c r="A824">
        <v>879</v>
      </c>
      <c r="B824" t="s">
        <v>3659</v>
      </c>
      <c r="C824" t="s">
        <v>1985</v>
      </c>
      <c r="D824" t="s">
        <v>3660</v>
      </c>
      <c r="E824">
        <v>119</v>
      </c>
      <c r="F824">
        <v>1101</v>
      </c>
      <c r="G824">
        <v>0</v>
      </c>
      <c r="H824">
        <v>0</v>
      </c>
      <c r="I824">
        <v>0</v>
      </c>
      <c r="J824" t="s">
        <v>3661</v>
      </c>
      <c r="K824">
        <v>19860611</v>
      </c>
      <c r="L824">
        <v>9</v>
      </c>
      <c r="M824">
        <v>0</v>
      </c>
      <c r="N824">
        <v>0</v>
      </c>
      <c r="O824">
        <v>3</v>
      </c>
      <c r="P824">
        <v>0</v>
      </c>
      <c r="Q824">
        <v>0</v>
      </c>
      <c r="R824">
        <v>0</v>
      </c>
      <c r="S824">
        <v>0</v>
      </c>
      <c r="T824">
        <v>3</v>
      </c>
      <c r="U824">
        <v>0</v>
      </c>
      <c r="V824">
        <v>0</v>
      </c>
      <c r="W824">
        <v>0</v>
      </c>
      <c r="X824">
        <v>168</v>
      </c>
      <c r="Y824">
        <v>55</v>
      </c>
      <c r="Z824">
        <v>0</v>
      </c>
      <c r="AA824">
        <v>0</v>
      </c>
      <c r="AB824">
        <v>0</v>
      </c>
      <c r="AC824">
        <v>0</v>
      </c>
      <c r="AD824">
        <v>65</v>
      </c>
      <c r="AE824">
        <v>0</v>
      </c>
      <c r="AF824">
        <v>67</v>
      </c>
      <c r="AG824">
        <v>0</v>
      </c>
      <c r="AH824">
        <v>67</v>
      </c>
      <c r="AI824">
        <v>0</v>
      </c>
      <c r="AJ824">
        <v>66</v>
      </c>
      <c r="AK824">
        <v>0</v>
      </c>
      <c r="AL824">
        <v>55</v>
      </c>
      <c r="AM824">
        <v>0</v>
      </c>
      <c r="AN824">
        <v>67</v>
      </c>
      <c r="AO824">
        <v>0</v>
      </c>
      <c r="AP824">
        <v>67</v>
      </c>
      <c r="AQ824">
        <v>0</v>
      </c>
      <c r="AR824">
        <v>62</v>
      </c>
      <c r="AS824">
        <v>0</v>
      </c>
      <c r="AT824">
        <v>64</v>
      </c>
      <c r="AU824">
        <v>0</v>
      </c>
      <c r="AV824">
        <v>65</v>
      </c>
      <c r="AW824">
        <v>0</v>
      </c>
      <c r="AX824">
        <v>63</v>
      </c>
      <c r="AY824">
        <v>0</v>
      </c>
      <c r="AZ824">
        <v>64</v>
      </c>
      <c r="BA824">
        <v>0</v>
      </c>
      <c r="BB824">
        <v>67</v>
      </c>
      <c r="BC824">
        <v>0</v>
      </c>
      <c r="BD824">
        <v>7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 t="s">
        <v>327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6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</row>
    <row r="825" spans="1:93" x14ac:dyDescent="0.25">
      <c r="A825">
        <v>880</v>
      </c>
      <c r="B825" t="s">
        <v>3662</v>
      </c>
      <c r="C825" t="s">
        <v>1671</v>
      </c>
      <c r="D825" t="s">
        <v>3663</v>
      </c>
      <c r="E825">
        <v>119</v>
      </c>
      <c r="F825">
        <v>601</v>
      </c>
      <c r="G825">
        <v>0</v>
      </c>
      <c r="H825">
        <v>0</v>
      </c>
      <c r="I825">
        <v>0</v>
      </c>
      <c r="J825" t="s">
        <v>3664</v>
      </c>
      <c r="K825">
        <v>19930930</v>
      </c>
      <c r="L825">
        <v>0</v>
      </c>
      <c r="M825">
        <v>0</v>
      </c>
      <c r="N825">
        <v>0</v>
      </c>
      <c r="O825">
        <v>3</v>
      </c>
      <c r="P825">
        <v>0</v>
      </c>
      <c r="Q825">
        <v>0</v>
      </c>
      <c r="R825">
        <v>0</v>
      </c>
      <c r="S825">
        <v>0</v>
      </c>
      <c r="T825">
        <v>3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65</v>
      </c>
      <c r="AE825">
        <v>0</v>
      </c>
      <c r="AF825">
        <v>63</v>
      </c>
      <c r="AG825">
        <v>0</v>
      </c>
      <c r="AH825">
        <v>64</v>
      </c>
      <c r="AI825">
        <v>0</v>
      </c>
      <c r="AJ825">
        <v>63</v>
      </c>
      <c r="AK825">
        <v>0</v>
      </c>
      <c r="AL825">
        <v>61</v>
      </c>
      <c r="AM825">
        <v>0</v>
      </c>
      <c r="AN825">
        <v>67</v>
      </c>
      <c r="AO825">
        <v>0</v>
      </c>
      <c r="AP825">
        <v>67</v>
      </c>
      <c r="AQ825">
        <v>0</v>
      </c>
      <c r="AR825">
        <v>65</v>
      </c>
      <c r="AS825">
        <v>0</v>
      </c>
      <c r="AT825">
        <v>66</v>
      </c>
      <c r="AU825">
        <v>0</v>
      </c>
      <c r="AV825">
        <v>61</v>
      </c>
      <c r="AW825">
        <v>0</v>
      </c>
      <c r="AX825">
        <v>66</v>
      </c>
      <c r="AY825">
        <v>0</v>
      </c>
      <c r="AZ825">
        <v>62</v>
      </c>
      <c r="BA825">
        <v>0</v>
      </c>
      <c r="BB825">
        <v>66</v>
      </c>
      <c r="BC825">
        <v>0</v>
      </c>
      <c r="BD825">
        <v>66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 t="s">
        <v>327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6</v>
      </c>
      <c r="CA825">
        <v>0</v>
      </c>
      <c r="CB825">
        <v>0</v>
      </c>
      <c r="CC825">
        <v>0</v>
      </c>
      <c r="CD825">
        <v>0</v>
      </c>
      <c r="CE825">
        <v>2023</v>
      </c>
      <c r="CF825">
        <v>4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</row>
    <row r="826" spans="1:93" x14ac:dyDescent="0.25">
      <c r="A826">
        <v>881</v>
      </c>
      <c r="B826" t="s">
        <v>3665</v>
      </c>
      <c r="C826" t="s">
        <v>3666</v>
      </c>
      <c r="D826" t="s">
        <v>3667</v>
      </c>
      <c r="E826">
        <v>119</v>
      </c>
      <c r="F826">
        <v>6301</v>
      </c>
      <c r="G826">
        <v>0</v>
      </c>
      <c r="H826">
        <v>0</v>
      </c>
      <c r="I826">
        <v>0</v>
      </c>
      <c r="J826" t="s">
        <v>3668</v>
      </c>
      <c r="K826">
        <v>19991019</v>
      </c>
      <c r="L826">
        <v>0</v>
      </c>
      <c r="M826">
        <v>0</v>
      </c>
      <c r="N826">
        <v>0</v>
      </c>
      <c r="O826">
        <v>3</v>
      </c>
      <c r="P826">
        <v>0</v>
      </c>
      <c r="Q826">
        <v>0</v>
      </c>
      <c r="R826">
        <v>0</v>
      </c>
      <c r="S826">
        <v>0</v>
      </c>
      <c r="T826">
        <v>3</v>
      </c>
      <c r="U826">
        <v>0</v>
      </c>
      <c r="V826">
        <v>0</v>
      </c>
      <c r="W826">
        <v>0</v>
      </c>
      <c r="X826">
        <v>193</v>
      </c>
      <c r="Y826">
        <v>74</v>
      </c>
      <c r="Z826">
        <v>0</v>
      </c>
      <c r="AA826">
        <v>0</v>
      </c>
      <c r="AB826">
        <v>0</v>
      </c>
      <c r="AC826">
        <v>0</v>
      </c>
      <c r="AD826">
        <v>65</v>
      </c>
      <c r="AE826">
        <v>0</v>
      </c>
      <c r="AF826">
        <v>60</v>
      </c>
      <c r="AG826">
        <v>0</v>
      </c>
      <c r="AH826">
        <v>62</v>
      </c>
      <c r="AI826">
        <v>0</v>
      </c>
      <c r="AJ826">
        <v>64</v>
      </c>
      <c r="AK826">
        <v>0</v>
      </c>
      <c r="AL826">
        <v>57</v>
      </c>
      <c r="AM826">
        <v>0</v>
      </c>
      <c r="AN826">
        <v>67</v>
      </c>
      <c r="AO826">
        <v>0</v>
      </c>
      <c r="AP826">
        <v>64</v>
      </c>
      <c r="AQ826">
        <v>0</v>
      </c>
      <c r="AR826">
        <v>65</v>
      </c>
      <c r="AS826">
        <v>0</v>
      </c>
      <c r="AT826">
        <v>63</v>
      </c>
      <c r="AU826">
        <v>0</v>
      </c>
      <c r="AV826">
        <v>63</v>
      </c>
      <c r="AW826">
        <v>0</v>
      </c>
      <c r="AX826">
        <v>64</v>
      </c>
      <c r="AY826">
        <v>0</v>
      </c>
      <c r="AZ826">
        <v>63</v>
      </c>
      <c r="BA826">
        <v>0</v>
      </c>
      <c r="BB826">
        <v>64</v>
      </c>
      <c r="BC826">
        <v>0</v>
      </c>
      <c r="BD826">
        <v>65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 t="s">
        <v>327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6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</row>
    <row r="827" spans="1:93" x14ac:dyDescent="0.25">
      <c r="A827">
        <v>882</v>
      </c>
      <c r="B827" t="s">
        <v>3669</v>
      </c>
      <c r="C827" t="s">
        <v>999</v>
      </c>
      <c r="D827" t="s">
        <v>3670</v>
      </c>
      <c r="E827">
        <v>119</v>
      </c>
      <c r="F827">
        <v>2201</v>
      </c>
      <c r="G827">
        <v>0</v>
      </c>
      <c r="H827">
        <v>0</v>
      </c>
      <c r="I827">
        <v>0</v>
      </c>
      <c r="J827" t="s">
        <v>3671</v>
      </c>
      <c r="K827">
        <v>19970327</v>
      </c>
      <c r="L827">
        <v>0</v>
      </c>
      <c r="M827">
        <v>0</v>
      </c>
      <c r="N827">
        <v>0</v>
      </c>
      <c r="O827">
        <v>3</v>
      </c>
      <c r="P827">
        <v>0</v>
      </c>
      <c r="Q827">
        <v>0</v>
      </c>
      <c r="R827">
        <v>0</v>
      </c>
      <c r="S827">
        <v>0</v>
      </c>
      <c r="T827">
        <v>3</v>
      </c>
      <c r="U827">
        <v>0</v>
      </c>
      <c r="V827">
        <v>0</v>
      </c>
      <c r="W827">
        <v>0</v>
      </c>
      <c r="X827">
        <v>194</v>
      </c>
      <c r="Y827">
        <v>72</v>
      </c>
      <c r="Z827">
        <v>0</v>
      </c>
      <c r="AA827">
        <v>0</v>
      </c>
      <c r="AB827">
        <v>0</v>
      </c>
      <c r="AC827">
        <v>0</v>
      </c>
      <c r="AD827">
        <v>65</v>
      </c>
      <c r="AE827">
        <v>0</v>
      </c>
      <c r="AF827">
        <v>65</v>
      </c>
      <c r="AG827">
        <v>0</v>
      </c>
      <c r="AH827">
        <v>65</v>
      </c>
      <c r="AI827">
        <v>0</v>
      </c>
      <c r="AJ827">
        <v>64</v>
      </c>
      <c r="AK827">
        <v>0</v>
      </c>
      <c r="AL827">
        <v>64</v>
      </c>
      <c r="AM827">
        <v>0</v>
      </c>
      <c r="AN827">
        <v>67</v>
      </c>
      <c r="AO827">
        <v>0</v>
      </c>
      <c r="AP827">
        <v>67</v>
      </c>
      <c r="AQ827">
        <v>0</v>
      </c>
      <c r="AR827">
        <v>61</v>
      </c>
      <c r="AS827">
        <v>0</v>
      </c>
      <c r="AT827">
        <v>60</v>
      </c>
      <c r="AU827">
        <v>0</v>
      </c>
      <c r="AV827">
        <v>66</v>
      </c>
      <c r="AW827">
        <v>0</v>
      </c>
      <c r="AX827">
        <v>62</v>
      </c>
      <c r="AY827">
        <v>0</v>
      </c>
      <c r="AZ827">
        <v>63</v>
      </c>
      <c r="BA827">
        <v>0</v>
      </c>
      <c r="BB827">
        <v>66</v>
      </c>
      <c r="BC827">
        <v>0</v>
      </c>
      <c r="BD827">
        <v>67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 t="s">
        <v>327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6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</row>
    <row r="828" spans="1:93" x14ac:dyDescent="0.25">
      <c r="A828">
        <v>883</v>
      </c>
      <c r="B828" t="s">
        <v>3672</v>
      </c>
      <c r="C828" t="s">
        <v>3673</v>
      </c>
      <c r="D828" t="s">
        <v>3674</v>
      </c>
      <c r="E828">
        <v>119</v>
      </c>
      <c r="F828">
        <v>601</v>
      </c>
      <c r="G828">
        <v>0</v>
      </c>
      <c r="H828">
        <v>0</v>
      </c>
      <c r="I828">
        <v>0</v>
      </c>
      <c r="J828" t="s">
        <v>3675</v>
      </c>
      <c r="K828">
        <v>19930314</v>
      </c>
      <c r="L828">
        <v>0</v>
      </c>
      <c r="M828">
        <v>0</v>
      </c>
      <c r="N828">
        <v>0</v>
      </c>
      <c r="O828">
        <v>3</v>
      </c>
      <c r="P828">
        <v>0</v>
      </c>
      <c r="Q828">
        <v>0</v>
      </c>
      <c r="R828">
        <v>0</v>
      </c>
      <c r="S828">
        <v>0</v>
      </c>
      <c r="T828">
        <v>3</v>
      </c>
      <c r="U828">
        <v>0</v>
      </c>
      <c r="V828">
        <v>0</v>
      </c>
      <c r="W828">
        <v>0</v>
      </c>
      <c r="X828">
        <v>182</v>
      </c>
      <c r="Y828">
        <v>69</v>
      </c>
      <c r="Z828">
        <v>0</v>
      </c>
      <c r="AA828">
        <v>0</v>
      </c>
      <c r="AB828">
        <v>0</v>
      </c>
      <c r="AC828">
        <v>0</v>
      </c>
      <c r="AD828">
        <v>64</v>
      </c>
      <c r="AE828">
        <v>0</v>
      </c>
      <c r="AF828">
        <v>61</v>
      </c>
      <c r="AG828">
        <v>0</v>
      </c>
      <c r="AH828">
        <v>62</v>
      </c>
      <c r="AI828">
        <v>0</v>
      </c>
      <c r="AJ828">
        <v>57</v>
      </c>
      <c r="AK828">
        <v>0</v>
      </c>
      <c r="AL828">
        <v>53</v>
      </c>
      <c r="AM828">
        <v>0</v>
      </c>
      <c r="AN828">
        <v>67</v>
      </c>
      <c r="AO828">
        <v>0</v>
      </c>
      <c r="AP828">
        <v>65</v>
      </c>
      <c r="AQ828">
        <v>0</v>
      </c>
      <c r="AR828">
        <v>61</v>
      </c>
      <c r="AS828">
        <v>0</v>
      </c>
      <c r="AT828">
        <v>60</v>
      </c>
      <c r="AU828">
        <v>0</v>
      </c>
      <c r="AV828">
        <v>59</v>
      </c>
      <c r="AW828">
        <v>0</v>
      </c>
      <c r="AX828">
        <v>60</v>
      </c>
      <c r="AY828">
        <v>0</v>
      </c>
      <c r="AZ828">
        <v>55</v>
      </c>
      <c r="BA828">
        <v>0</v>
      </c>
      <c r="BB828">
        <v>63</v>
      </c>
      <c r="BC828">
        <v>0</v>
      </c>
      <c r="BD828">
        <v>61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 t="s">
        <v>327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6</v>
      </c>
      <c r="CA828">
        <v>0</v>
      </c>
      <c r="CB828">
        <v>0</v>
      </c>
      <c r="CC828">
        <v>0</v>
      </c>
      <c r="CD828">
        <v>0</v>
      </c>
      <c r="CE828">
        <v>2019</v>
      </c>
      <c r="CF828">
        <v>2</v>
      </c>
      <c r="CG828">
        <v>0</v>
      </c>
      <c r="CH828">
        <v>1</v>
      </c>
      <c r="CI828">
        <v>2</v>
      </c>
      <c r="CJ828">
        <v>0</v>
      </c>
      <c r="CK828">
        <v>0</v>
      </c>
      <c r="CL828">
        <v>0</v>
      </c>
      <c r="CM828">
        <v>0</v>
      </c>
      <c r="CN828">
        <v>2</v>
      </c>
      <c r="CO828" t="s">
        <v>3676</v>
      </c>
    </row>
    <row r="829" spans="1:93" x14ac:dyDescent="0.25">
      <c r="A829">
        <v>884</v>
      </c>
      <c r="B829" t="s">
        <v>3677</v>
      </c>
      <c r="C829" t="s">
        <v>3678</v>
      </c>
      <c r="D829" t="s">
        <v>3679</v>
      </c>
      <c r="E829">
        <v>119</v>
      </c>
      <c r="F829">
        <v>2201</v>
      </c>
      <c r="G829">
        <v>0</v>
      </c>
      <c r="H829">
        <v>0</v>
      </c>
      <c r="I829">
        <v>0</v>
      </c>
      <c r="J829" t="s">
        <v>3680</v>
      </c>
      <c r="K829">
        <v>19911002</v>
      </c>
      <c r="L829">
        <v>0</v>
      </c>
      <c r="M829">
        <v>0</v>
      </c>
      <c r="N829">
        <v>0</v>
      </c>
      <c r="O829">
        <v>3</v>
      </c>
      <c r="P829">
        <v>0</v>
      </c>
      <c r="Q829">
        <v>0</v>
      </c>
      <c r="R829">
        <v>0</v>
      </c>
      <c r="S829">
        <v>0</v>
      </c>
      <c r="T829">
        <v>3</v>
      </c>
      <c r="U829">
        <v>0</v>
      </c>
      <c r="V829">
        <v>0</v>
      </c>
      <c r="W829">
        <v>0</v>
      </c>
      <c r="X829">
        <v>185</v>
      </c>
      <c r="Y829">
        <v>61</v>
      </c>
      <c r="Z829">
        <v>0</v>
      </c>
      <c r="AA829">
        <v>0</v>
      </c>
      <c r="AB829">
        <v>0</v>
      </c>
      <c r="AC829">
        <v>0</v>
      </c>
      <c r="AD829">
        <v>64</v>
      </c>
      <c r="AE829">
        <v>0</v>
      </c>
      <c r="AF829">
        <v>66</v>
      </c>
      <c r="AG829">
        <v>0</v>
      </c>
      <c r="AH829">
        <v>66</v>
      </c>
      <c r="AI829">
        <v>0</v>
      </c>
      <c r="AJ829">
        <v>56</v>
      </c>
      <c r="AK829">
        <v>0</v>
      </c>
      <c r="AL829">
        <v>57</v>
      </c>
      <c r="AM829">
        <v>0</v>
      </c>
      <c r="AN829">
        <v>67</v>
      </c>
      <c r="AO829">
        <v>0</v>
      </c>
      <c r="AP829">
        <v>65</v>
      </c>
      <c r="AQ829">
        <v>0</v>
      </c>
      <c r="AR829">
        <v>60</v>
      </c>
      <c r="AS829">
        <v>0</v>
      </c>
      <c r="AT829">
        <v>63</v>
      </c>
      <c r="AU829">
        <v>0</v>
      </c>
      <c r="AV829">
        <v>66</v>
      </c>
      <c r="AW829">
        <v>0</v>
      </c>
      <c r="AX829">
        <v>63</v>
      </c>
      <c r="AY829">
        <v>0</v>
      </c>
      <c r="AZ829">
        <v>58</v>
      </c>
      <c r="BA829">
        <v>0</v>
      </c>
      <c r="BB829">
        <v>66</v>
      </c>
      <c r="BC829">
        <v>0</v>
      </c>
      <c r="BD829">
        <v>67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 t="s">
        <v>327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6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</row>
    <row r="830" spans="1:93" x14ac:dyDescent="0.25">
      <c r="A830">
        <v>885</v>
      </c>
      <c r="B830" t="s">
        <v>3681</v>
      </c>
      <c r="C830" t="s">
        <v>1671</v>
      </c>
      <c r="D830" t="s">
        <v>3682</v>
      </c>
      <c r="E830">
        <v>119</v>
      </c>
      <c r="F830">
        <v>3101</v>
      </c>
      <c r="G830">
        <v>0</v>
      </c>
      <c r="H830">
        <v>0</v>
      </c>
      <c r="I830">
        <v>0</v>
      </c>
      <c r="J830" t="s">
        <v>3683</v>
      </c>
      <c r="K830">
        <v>19991109</v>
      </c>
      <c r="L830">
        <v>0</v>
      </c>
      <c r="M830">
        <v>0</v>
      </c>
      <c r="N830">
        <v>0</v>
      </c>
      <c r="O830">
        <v>3</v>
      </c>
      <c r="P830">
        <v>0</v>
      </c>
      <c r="Q830">
        <v>0</v>
      </c>
      <c r="R830">
        <v>0</v>
      </c>
      <c r="S830">
        <v>0</v>
      </c>
      <c r="T830">
        <v>3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64</v>
      </c>
      <c r="AE830">
        <v>0</v>
      </c>
      <c r="AF830">
        <v>59</v>
      </c>
      <c r="AG830">
        <v>0</v>
      </c>
      <c r="AH830">
        <v>62</v>
      </c>
      <c r="AI830">
        <v>0</v>
      </c>
      <c r="AJ830">
        <v>63</v>
      </c>
      <c r="AK830">
        <v>0</v>
      </c>
      <c r="AL830">
        <v>62</v>
      </c>
      <c r="AM830">
        <v>0</v>
      </c>
      <c r="AN830">
        <v>67</v>
      </c>
      <c r="AO830">
        <v>0</v>
      </c>
      <c r="AP830">
        <v>65</v>
      </c>
      <c r="AQ830">
        <v>0</v>
      </c>
      <c r="AR830">
        <v>57</v>
      </c>
      <c r="AS830">
        <v>0</v>
      </c>
      <c r="AT830">
        <v>59</v>
      </c>
      <c r="AU830">
        <v>0</v>
      </c>
      <c r="AV830">
        <v>64</v>
      </c>
      <c r="AW830">
        <v>0</v>
      </c>
      <c r="AX830">
        <v>59</v>
      </c>
      <c r="AY830">
        <v>0</v>
      </c>
      <c r="AZ830">
        <v>61</v>
      </c>
      <c r="BA830">
        <v>0</v>
      </c>
      <c r="BB830">
        <v>64</v>
      </c>
      <c r="BC830">
        <v>0</v>
      </c>
      <c r="BD830">
        <v>65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 t="s">
        <v>327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6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 t="s">
        <v>3684</v>
      </c>
    </row>
    <row r="831" spans="1:93" x14ac:dyDescent="0.25">
      <c r="A831">
        <v>886</v>
      </c>
      <c r="B831" t="s">
        <v>3685</v>
      </c>
      <c r="C831" t="s">
        <v>3686</v>
      </c>
      <c r="D831" t="s">
        <v>3687</v>
      </c>
      <c r="E831">
        <v>119</v>
      </c>
      <c r="F831">
        <v>3501</v>
      </c>
      <c r="G831">
        <v>0</v>
      </c>
      <c r="H831">
        <v>0</v>
      </c>
      <c r="I831">
        <v>0</v>
      </c>
      <c r="J831" t="s">
        <v>3688</v>
      </c>
      <c r="K831">
        <v>20021229</v>
      </c>
      <c r="L831">
        <v>0</v>
      </c>
      <c r="M831">
        <v>0</v>
      </c>
      <c r="N831">
        <v>0</v>
      </c>
      <c r="O831">
        <v>3</v>
      </c>
      <c r="P831">
        <v>0</v>
      </c>
      <c r="Q831">
        <v>0</v>
      </c>
      <c r="R831">
        <v>0</v>
      </c>
      <c r="S831">
        <v>0</v>
      </c>
      <c r="T831">
        <v>3</v>
      </c>
      <c r="U831">
        <v>0</v>
      </c>
      <c r="V831">
        <v>0</v>
      </c>
      <c r="W831">
        <v>0</v>
      </c>
      <c r="X831">
        <v>18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63</v>
      </c>
      <c r="AE831">
        <v>0</v>
      </c>
      <c r="AF831">
        <v>62</v>
      </c>
      <c r="AG831">
        <v>0</v>
      </c>
      <c r="AH831">
        <v>62</v>
      </c>
      <c r="AI831">
        <v>0</v>
      </c>
      <c r="AJ831">
        <v>63</v>
      </c>
      <c r="AK831">
        <v>0</v>
      </c>
      <c r="AL831">
        <v>56</v>
      </c>
      <c r="AM831">
        <v>0</v>
      </c>
      <c r="AN831">
        <v>67</v>
      </c>
      <c r="AO831">
        <v>0</v>
      </c>
      <c r="AP831">
        <v>64</v>
      </c>
      <c r="AQ831">
        <v>0</v>
      </c>
      <c r="AR831">
        <v>55</v>
      </c>
      <c r="AS831">
        <v>0</v>
      </c>
      <c r="AT831">
        <v>54</v>
      </c>
      <c r="AU831">
        <v>0</v>
      </c>
      <c r="AV831">
        <v>62</v>
      </c>
      <c r="AW831">
        <v>0</v>
      </c>
      <c r="AX831">
        <v>60</v>
      </c>
      <c r="AY831">
        <v>0</v>
      </c>
      <c r="AZ831">
        <v>57</v>
      </c>
      <c r="BA831">
        <v>0</v>
      </c>
      <c r="BB831">
        <v>63</v>
      </c>
      <c r="BC831">
        <v>0</v>
      </c>
      <c r="BD831">
        <v>61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 t="s">
        <v>327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6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</row>
    <row r="832" spans="1:93" x14ac:dyDescent="0.25">
      <c r="A832">
        <v>887</v>
      </c>
      <c r="B832" t="s">
        <v>3689</v>
      </c>
      <c r="C832" t="s">
        <v>3690</v>
      </c>
      <c r="D832" t="s">
        <v>3691</v>
      </c>
      <c r="E832">
        <v>119</v>
      </c>
      <c r="F832">
        <v>2201</v>
      </c>
      <c r="G832">
        <v>0</v>
      </c>
      <c r="H832">
        <v>0</v>
      </c>
      <c r="I832">
        <v>0</v>
      </c>
      <c r="J832" t="s">
        <v>3692</v>
      </c>
      <c r="K832">
        <v>20010320</v>
      </c>
      <c r="L832">
        <v>0</v>
      </c>
      <c r="M832">
        <v>0</v>
      </c>
      <c r="N832">
        <v>0</v>
      </c>
      <c r="O832">
        <v>3</v>
      </c>
      <c r="P832">
        <v>0</v>
      </c>
      <c r="Q832">
        <v>0</v>
      </c>
      <c r="R832">
        <v>0</v>
      </c>
      <c r="S832">
        <v>0</v>
      </c>
      <c r="T832">
        <v>3</v>
      </c>
      <c r="U832">
        <v>0</v>
      </c>
      <c r="V832">
        <v>0</v>
      </c>
      <c r="W832">
        <v>0</v>
      </c>
      <c r="X832">
        <v>175</v>
      </c>
      <c r="Y832">
        <v>74</v>
      </c>
      <c r="Z832">
        <v>0</v>
      </c>
      <c r="AA832">
        <v>0</v>
      </c>
      <c r="AB832">
        <v>0</v>
      </c>
      <c r="AC832">
        <v>0</v>
      </c>
      <c r="AD832">
        <v>63</v>
      </c>
      <c r="AE832">
        <v>0</v>
      </c>
      <c r="AF832">
        <v>58</v>
      </c>
      <c r="AG832">
        <v>0</v>
      </c>
      <c r="AH832">
        <v>59</v>
      </c>
      <c r="AI832">
        <v>0</v>
      </c>
      <c r="AJ832">
        <v>54</v>
      </c>
      <c r="AK832">
        <v>0</v>
      </c>
      <c r="AL832">
        <v>60</v>
      </c>
      <c r="AM832">
        <v>0</v>
      </c>
      <c r="AN832">
        <v>67</v>
      </c>
      <c r="AO832">
        <v>0</v>
      </c>
      <c r="AP832">
        <v>66</v>
      </c>
      <c r="AQ832">
        <v>0</v>
      </c>
      <c r="AR832">
        <v>61</v>
      </c>
      <c r="AS832">
        <v>0</v>
      </c>
      <c r="AT832">
        <v>57</v>
      </c>
      <c r="AU832">
        <v>0</v>
      </c>
      <c r="AV832">
        <v>56</v>
      </c>
      <c r="AW832">
        <v>0</v>
      </c>
      <c r="AX832">
        <v>54</v>
      </c>
      <c r="AY832">
        <v>0</v>
      </c>
      <c r="AZ832">
        <v>55</v>
      </c>
      <c r="BA832">
        <v>0</v>
      </c>
      <c r="BB832">
        <v>60</v>
      </c>
      <c r="BC832">
        <v>0</v>
      </c>
      <c r="BD832">
        <v>62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 t="s">
        <v>327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6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 t="s">
        <v>3693</v>
      </c>
    </row>
    <row r="833" spans="1:93" x14ac:dyDescent="0.25">
      <c r="A833">
        <v>888</v>
      </c>
      <c r="B833" t="s">
        <v>3694</v>
      </c>
      <c r="C833" t="s">
        <v>722</v>
      </c>
      <c r="D833" t="s">
        <v>3695</v>
      </c>
      <c r="E833">
        <v>119</v>
      </c>
      <c r="F833">
        <v>1801</v>
      </c>
      <c r="G833">
        <v>0</v>
      </c>
      <c r="H833">
        <v>0</v>
      </c>
      <c r="I833">
        <v>0</v>
      </c>
      <c r="J833" t="s">
        <v>3696</v>
      </c>
      <c r="K833">
        <v>19980613</v>
      </c>
      <c r="L833">
        <v>0</v>
      </c>
      <c r="M833">
        <v>0</v>
      </c>
      <c r="N833">
        <v>0</v>
      </c>
      <c r="O833">
        <v>3</v>
      </c>
      <c r="P833">
        <v>0</v>
      </c>
      <c r="Q833">
        <v>0</v>
      </c>
      <c r="R833">
        <v>0</v>
      </c>
      <c r="S833">
        <v>0</v>
      </c>
      <c r="T833">
        <v>3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60</v>
      </c>
      <c r="AE833">
        <v>0</v>
      </c>
      <c r="AF833">
        <v>58</v>
      </c>
      <c r="AG833">
        <v>0</v>
      </c>
      <c r="AH833">
        <v>57</v>
      </c>
      <c r="AI833">
        <v>0</v>
      </c>
      <c r="AJ833">
        <v>64</v>
      </c>
      <c r="AK833">
        <v>0</v>
      </c>
      <c r="AL833">
        <v>57</v>
      </c>
      <c r="AM833">
        <v>0</v>
      </c>
      <c r="AN833">
        <v>67</v>
      </c>
      <c r="AO833">
        <v>0</v>
      </c>
      <c r="AP833">
        <v>65</v>
      </c>
      <c r="AQ833">
        <v>0</v>
      </c>
      <c r="AR833">
        <v>59</v>
      </c>
      <c r="AS833">
        <v>0</v>
      </c>
      <c r="AT833">
        <v>60</v>
      </c>
      <c r="AU833">
        <v>0</v>
      </c>
      <c r="AV833">
        <v>60</v>
      </c>
      <c r="AW833">
        <v>0</v>
      </c>
      <c r="AX833">
        <v>59</v>
      </c>
      <c r="AY833">
        <v>0</v>
      </c>
      <c r="AZ833">
        <v>51</v>
      </c>
      <c r="BA833">
        <v>0</v>
      </c>
      <c r="BB833">
        <v>63</v>
      </c>
      <c r="BC833">
        <v>0</v>
      </c>
      <c r="BD833">
        <v>6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 t="s">
        <v>327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6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</row>
    <row r="834" spans="1:93" x14ac:dyDescent="0.25">
      <c r="A834">
        <v>889</v>
      </c>
      <c r="B834" t="s">
        <v>2503</v>
      </c>
      <c r="C834" t="s">
        <v>2504</v>
      </c>
      <c r="D834" t="s">
        <v>2505</v>
      </c>
      <c r="E834">
        <v>119</v>
      </c>
      <c r="F834">
        <v>4501</v>
      </c>
      <c r="G834">
        <v>0</v>
      </c>
      <c r="H834">
        <v>0</v>
      </c>
      <c r="I834">
        <v>0</v>
      </c>
      <c r="J834" t="s">
        <v>2506</v>
      </c>
      <c r="K834">
        <v>19820218</v>
      </c>
      <c r="L834">
        <v>0</v>
      </c>
      <c r="M834">
        <v>0</v>
      </c>
      <c r="N834">
        <v>0</v>
      </c>
      <c r="O834">
        <v>3</v>
      </c>
      <c r="P834">
        <v>0</v>
      </c>
      <c r="Q834">
        <v>0</v>
      </c>
      <c r="R834">
        <v>0</v>
      </c>
      <c r="S834">
        <v>0</v>
      </c>
      <c r="T834">
        <v>3</v>
      </c>
      <c r="U834">
        <v>0</v>
      </c>
      <c r="V834">
        <v>0</v>
      </c>
      <c r="W834">
        <v>0</v>
      </c>
      <c r="X834">
        <v>162</v>
      </c>
      <c r="Y834">
        <v>48</v>
      </c>
      <c r="Z834">
        <v>0</v>
      </c>
      <c r="AA834">
        <v>0</v>
      </c>
      <c r="AB834">
        <v>0</v>
      </c>
      <c r="AC834">
        <v>0</v>
      </c>
      <c r="AD834">
        <v>57</v>
      </c>
      <c r="AE834">
        <v>0</v>
      </c>
      <c r="AF834">
        <v>69</v>
      </c>
      <c r="AG834">
        <v>0</v>
      </c>
      <c r="AH834">
        <v>69</v>
      </c>
      <c r="AI834">
        <v>0</v>
      </c>
      <c r="AJ834">
        <v>67</v>
      </c>
      <c r="AK834">
        <v>0</v>
      </c>
      <c r="AL834">
        <v>53</v>
      </c>
      <c r="AM834">
        <v>0</v>
      </c>
      <c r="AN834">
        <v>67</v>
      </c>
      <c r="AO834">
        <v>0</v>
      </c>
      <c r="AP834">
        <v>65</v>
      </c>
      <c r="AQ834">
        <v>0</v>
      </c>
      <c r="AR834">
        <v>57</v>
      </c>
      <c r="AS834">
        <v>0</v>
      </c>
      <c r="AT834">
        <v>66</v>
      </c>
      <c r="AU834">
        <v>0</v>
      </c>
      <c r="AV834">
        <v>66</v>
      </c>
      <c r="AW834">
        <v>0</v>
      </c>
      <c r="AX834">
        <v>62</v>
      </c>
      <c r="AY834">
        <v>0</v>
      </c>
      <c r="AZ834">
        <v>70</v>
      </c>
      <c r="BA834">
        <v>0</v>
      </c>
      <c r="BB834">
        <v>68</v>
      </c>
      <c r="BC834">
        <v>0</v>
      </c>
      <c r="BD834">
        <v>74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 t="s">
        <v>327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6</v>
      </c>
      <c r="CA834">
        <v>0</v>
      </c>
      <c r="CB834">
        <v>0</v>
      </c>
      <c r="CC834">
        <v>0</v>
      </c>
      <c r="CD834">
        <v>0</v>
      </c>
      <c r="CE834">
        <v>2023</v>
      </c>
      <c r="CF834">
        <v>1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</row>
    <row r="835" spans="1:93" x14ac:dyDescent="0.25">
      <c r="A835">
        <v>890</v>
      </c>
      <c r="B835" t="s">
        <v>3697</v>
      </c>
      <c r="C835" t="s">
        <v>1296</v>
      </c>
      <c r="D835" t="s">
        <v>3698</v>
      </c>
      <c r="E835">
        <v>119</v>
      </c>
      <c r="F835">
        <v>206</v>
      </c>
      <c r="G835">
        <v>0</v>
      </c>
      <c r="H835">
        <v>0</v>
      </c>
      <c r="I835">
        <v>0</v>
      </c>
      <c r="J835" t="s">
        <v>3699</v>
      </c>
      <c r="K835">
        <v>19980325</v>
      </c>
      <c r="L835">
        <v>0</v>
      </c>
      <c r="M835">
        <v>0</v>
      </c>
      <c r="N835">
        <v>0</v>
      </c>
      <c r="O835">
        <v>3</v>
      </c>
      <c r="P835">
        <v>0</v>
      </c>
      <c r="Q835">
        <v>0</v>
      </c>
      <c r="R835">
        <v>0</v>
      </c>
      <c r="S835">
        <v>0</v>
      </c>
      <c r="T835">
        <v>3</v>
      </c>
      <c r="U835">
        <v>0</v>
      </c>
      <c r="V835">
        <v>0</v>
      </c>
      <c r="W835">
        <v>0</v>
      </c>
      <c r="X835">
        <v>176</v>
      </c>
      <c r="Y835">
        <v>70</v>
      </c>
      <c r="Z835">
        <v>0</v>
      </c>
      <c r="AA835">
        <v>0</v>
      </c>
      <c r="AB835">
        <v>0</v>
      </c>
      <c r="AC835">
        <v>0</v>
      </c>
      <c r="AD835">
        <v>75</v>
      </c>
      <c r="AE835">
        <v>0</v>
      </c>
      <c r="AF835">
        <v>61</v>
      </c>
      <c r="AG835">
        <v>0</v>
      </c>
      <c r="AH835">
        <v>63</v>
      </c>
      <c r="AI835">
        <v>0</v>
      </c>
      <c r="AJ835">
        <v>74</v>
      </c>
      <c r="AK835">
        <v>0</v>
      </c>
      <c r="AL835">
        <v>70</v>
      </c>
      <c r="AM835">
        <v>0</v>
      </c>
      <c r="AN835">
        <v>66</v>
      </c>
      <c r="AO835">
        <v>0</v>
      </c>
      <c r="AP835">
        <v>70</v>
      </c>
      <c r="AQ835">
        <v>0</v>
      </c>
      <c r="AR835">
        <v>76</v>
      </c>
      <c r="AS835">
        <v>0</v>
      </c>
      <c r="AT835">
        <v>78</v>
      </c>
      <c r="AU835">
        <v>0</v>
      </c>
      <c r="AV835">
        <v>67</v>
      </c>
      <c r="AW835">
        <v>0</v>
      </c>
      <c r="AX835">
        <v>70</v>
      </c>
      <c r="AY835">
        <v>0</v>
      </c>
      <c r="AZ835">
        <v>70</v>
      </c>
      <c r="BA835">
        <v>0</v>
      </c>
      <c r="BB835">
        <v>69</v>
      </c>
      <c r="BC835">
        <v>0</v>
      </c>
      <c r="BD835">
        <v>66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 t="s">
        <v>327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6</v>
      </c>
      <c r="CA835">
        <v>0</v>
      </c>
      <c r="CB835">
        <v>0</v>
      </c>
      <c r="CC835">
        <v>0</v>
      </c>
      <c r="CD835">
        <v>0</v>
      </c>
      <c r="CE835">
        <v>2023</v>
      </c>
      <c r="CF835">
        <v>2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</row>
    <row r="836" spans="1:93" x14ac:dyDescent="0.25">
      <c r="A836">
        <v>891</v>
      </c>
      <c r="B836" t="s">
        <v>3700</v>
      </c>
      <c r="C836" t="s">
        <v>2785</v>
      </c>
      <c r="D836" t="s">
        <v>3701</v>
      </c>
      <c r="E836">
        <v>119</v>
      </c>
      <c r="F836">
        <v>402</v>
      </c>
      <c r="G836">
        <v>0</v>
      </c>
      <c r="H836">
        <v>0</v>
      </c>
      <c r="I836">
        <v>0</v>
      </c>
      <c r="J836" t="s">
        <v>3702</v>
      </c>
      <c r="K836">
        <v>19940930</v>
      </c>
      <c r="L836">
        <v>0</v>
      </c>
      <c r="M836">
        <v>0</v>
      </c>
      <c r="N836">
        <v>0</v>
      </c>
      <c r="O836">
        <v>3</v>
      </c>
      <c r="P836">
        <v>0</v>
      </c>
      <c r="Q836">
        <v>0</v>
      </c>
      <c r="R836">
        <v>0</v>
      </c>
      <c r="S836">
        <v>0</v>
      </c>
      <c r="T836">
        <v>3</v>
      </c>
      <c r="U836">
        <v>0</v>
      </c>
      <c r="V836">
        <v>0</v>
      </c>
      <c r="W836">
        <v>0</v>
      </c>
      <c r="X836">
        <v>187</v>
      </c>
      <c r="Y836">
        <v>71</v>
      </c>
      <c r="Z836">
        <v>0</v>
      </c>
      <c r="AA836">
        <v>0</v>
      </c>
      <c r="AB836">
        <v>0</v>
      </c>
      <c r="AC836">
        <v>0</v>
      </c>
      <c r="AD836">
        <v>75</v>
      </c>
      <c r="AE836">
        <v>0</v>
      </c>
      <c r="AF836">
        <v>64</v>
      </c>
      <c r="AG836">
        <v>0</v>
      </c>
      <c r="AH836">
        <v>67</v>
      </c>
      <c r="AI836">
        <v>0</v>
      </c>
      <c r="AJ836">
        <v>71</v>
      </c>
      <c r="AK836">
        <v>0</v>
      </c>
      <c r="AL836">
        <v>75</v>
      </c>
      <c r="AM836">
        <v>0</v>
      </c>
      <c r="AN836">
        <v>66</v>
      </c>
      <c r="AO836">
        <v>0</v>
      </c>
      <c r="AP836">
        <v>69</v>
      </c>
      <c r="AQ836">
        <v>0</v>
      </c>
      <c r="AR836">
        <v>72</v>
      </c>
      <c r="AS836">
        <v>0</v>
      </c>
      <c r="AT836">
        <v>72</v>
      </c>
      <c r="AU836">
        <v>0</v>
      </c>
      <c r="AV836">
        <v>73</v>
      </c>
      <c r="AW836">
        <v>0</v>
      </c>
      <c r="AX836">
        <v>73</v>
      </c>
      <c r="AY836">
        <v>0</v>
      </c>
      <c r="AZ836">
        <v>66</v>
      </c>
      <c r="BA836">
        <v>0</v>
      </c>
      <c r="BB836">
        <v>73</v>
      </c>
      <c r="BC836">
        <v>0</v>
      </c>
      <c r="BD836">
        <v>74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 t="s">
        <v>327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6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</row>
    <row r="837" spans="1:93" x14ac:dyDescent="0.25">
      <c r="A837">
        <v>892</v>
      </c>
      <c r="B837" t="s">
        <v>3703</v>
      </c>
      <c r="C837" t="s">
        <v>3704</v>
      </c>
      <c r="D837" t="s">
        <v>3705</v>
      </c>
      <c r="E837">
        <v>119</v>
      </c>
      <c r="F837">
        <v>508</v>
      </c>
      <c r="G837">
        <v>0</v>
      </c>
      <c r="H837">
        <v>0</v>
      </c>
      <c r="I837">
        <v>0</v>
      </c>
      <c r="J837" t="s">
        <v>3706</v>
      </c>
      <c r="K837">
        <v>19890209</v>
      </c>
      <c r="L837">
        <v>0</v>
      </c>
      <c r="M837">
        <v>0</v>
      </c>
      <c r="N837">
        <v>0</v>
      </c>
      <c r="O837">
        <v>3</v>
      </c>
      <c r="P837">
        <v>0</v>
      </c>
      <c r="Q837">
        <v>0</v>
      </c>
      <c r="R837">
        <v>0</v>
      </c>
      <c r="S837">
        <v>0</v>
      </c>
      <c r="T837">
        <v>3</v>
      </c>
      <c r="U837">
        <v>0</v>
      </c>
      <c r="V837">
        <v>0</v>
      </c>
      <c r="W837">
        <v>0</v>
      </c>
      <c r="X837">
        <v>193</v>
      </c>
      <c r="Y837">
        <v>77</v>
      </c>
      <c r="Z837">
        <v>0</v>
      </c>
      <c r="AA837">
        <v>0</v>
      </c>
      <c r="AB837">
        <v>0</v>
      </c>
      <c r="AC837">
        <v>0</v>
      </c>
      <c r="AD837">
        <v>75</v>
      </c>
      <c r="AE837">
        <v>0</v>
      </c>
      <c r="AF837">
        <v>61</v>
      </c>
      <c r="AG837">
        <v>0</v>
      </c>
      <c r="AH837">
        <v>63</v>
      </c>
      <c r="AI837">
        <v>0</v>
      </c>
      <c r="AJ837">
        <v>71</v>
      </c>
      <c r="AK837">
        <v>0</v>
      </c>
      <c r="AL837">
        <v>69</v>
      </c>
      <c r="AM837">
        <v>0</v>
      </c>
      <c r="AN837">
        <v>66</v>
      </c>
      <c r="AO837">
        <v>0</v>
      </c>
      <c r="AP837">
        <v>69</v>
      </c>
      <c r="AQ837">
        <v>0</v>
      </c>
      <c r="AR837">
        <v>74</v>
      </c>
      <c r="AS837">
        <v>0</v>
      </c>
      <c r="AT837">
        <v>71</v>
      </c>
      <c r="AU837">
        <v>0</v>
      </c>
      <c r="AV837">
        <v>66</v>
      </c>
      <c r="AW837">
        <v>0</v>
      </c>
      <c r="AX837">
        <v>72</v>
      </c>
      <c r="AY837">
        <v>0</v>
      </c>
      <c r="AZ837">
        <v>67</v>
      </c>
      <c r="BA837">
        <v>0</v>
      </c>
      <c r="BB837">
        <v>67</v>
      </c>
      <c r="BC837">
        <v>0</v>
      </c>
      <c r="BD837">
        <v>61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 t="s">
        <v>327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6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</row>
    <row r="838" spans="1:93" x14ac:dyDescent="0.25">
      <c r="A838">
        <v>893</v>
      </c>
      <c r="B838" t="s">
        <v>3707</v>
      </c>
      <c r="C838" t="s">
        <v>3708</v>
      </c>
      <c r="D838" t="s">
        <v>3709</v>
      </c>
      <c r="E838">
        <v>119</v>
      </c>
      <c r="F838">
        <v>215</v>
      </c>
      <c r="G838">
        <v>0</v>
      </c>
      <c r="H838">
        <v>0</v>
      </c>
      <c r="I838">
        <v>0</v>
      </c>
      <c r="J838" t="s">
        <v>3710</v>
      </c>
      <c r="K838">
        <v>19961112</v>
      </c>
      <c r="L838">
        <v>0</v>
      </c>
      <c r="M838">
        <v>0</v>
      </c>
      <c r="N838">
        <v>0</v>
      </c>
      <c r="O838">
        <v>3</v>
      </c>
      <c r="P838">
        <v>0</v>
      </c>
      <c r="Q838">
        <v>0</v>
      </c>
      <c r="R838">
        <v>0</v>
      </c>
      <c r="S838">
        <v>0</v>
      </c>
      <c r="T838">
        <v>3</v>
      </c>
      <c r="U838">
        <v>0</v>
      </c>
      <c r="V838">
        <v>0</v>
      </c>
      <c r="W838">
        <v>0</v>
      </c>
      <c r="X838">
        <v>175</v>
      </c>
      <c r="Y838">
        <v>70</v>
      </c>
      <c r="Z838">
        <v>0</v>
      </c>
      <c r="AA838">
        <v>0</v>
      </c>
      <c r="AB838">
        <v>0</v>
      </c>
      <c r="AC838">
        <v>0</v>
      </c>
      <c r="AD838">
        <v>74</v>
      </c>
      <c r="AE838">
        <v>0</v>
      </c>
      <c r="AF838">
        <v>72</v>
      </c>
      <c r="AG838">
        <v>0</v>
      </c>
      <c r="AH838">
        <v>73</v>
      </c>
      <c r="AI838">
        <v>0</v>
      </c>
      <c r="AJ838">
        <v>74</v>
      </c>
      <c r="AK838">
        <v>0</v>
      </c>
      <c r="AL838">
        <v>64</v>
      </c>
      <c r="AM838">
        <v>0</v>
      </c>
      <c r="AN838">
        <v>66</v>
      </c>
      <c r="AO838">
        <v>0</v>
      </c>
      <c r="AP838">
        <v>69</v>
      </c>
      <c r="AQ838">
        <v>0</v>
      </c>
      <c r="AR838">
        <v>72</v>
      </c>
      <c r="AS838">
        <v>0</v>
      </c>
      <c r="AT838">
        <v>75</v>
      </c>
      <c r="AU838">
        <v>0</v>
      </c>
      <c r="AV838">
        <v>72</v>
      </c>
      <c r="AW838">
        <v>0</v>
      </c>
      <c r="AX838">
        <v>76</v>
      </c>
      <c r="AY838">
        <v>0</v>
      </c>
      <c r="AZ838">
        <v>73</v>
      </c>
      <c r="BA838">
        <v>0</v>
      </c>
      <c r="BB838">
        <v>75</v>
      </c>
      <c r="BC838">
        <v>0</v>
      </c>
      <c r="BD838">
        <v>75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 t="s">
        <v>327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6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</row>
    <row r="839" spans="1:93" x14ac:dyDescent="0.25">
      <c r="A839">
        <v>894</v>
      </c>
      <c r="B839" t="s">
        <v>3711</v>
      </c>
      <c r="C839" t="s">
        <v>3712</v>
      </c>
      <c r="D839" t="s">
        <v>3713</v>
      </c>
      <c r="E839">
        <v>119</v>
      </c>
      <c r="F839">
        <v>510</v>
      </c>
      <c r="G839">
        <v>0</v>
      </c>
      <c r="H839">
        <v>0</v>
      </c>
      <c r="I839">
        <v>0</v>
      </c>
      <c r="J839" t="s">
        <v>3714</v>
      </c>
      <c r="K839">
        <v>19990719</v>
      </c>
      <c r="L839">
        <v>0</v>
      </c>
      <c r="M839">
        <v>0</v>
      </c>
      <c r="N839">
        <v>0</v>
      </c>
      <c r="O839">
        <v>3</v>
      </c>
      <c r="P839">
        <v>0</v>
      </c>
      <c r="Q839">
        <v>0</v>
      </c>
      <c r="R839">
        <v>0</v>
      </c>
      <c r="S839">
        <v>0</v>
      </c>
      <c r="T839">
        <v>3</v>
      </c>
      <c r="U839">
        <v>0</v>
      </c>
      <c r="V839">
        <v>0</v>
      </c>
      <c r="W839">
        <v>0</v>
      </c>
      <c r="X839">
        <v>183</v>
      </c>
      <c r="Y839">
        <v>73</v>
      </c>
      <c r="Z839">
        <v>0</v>
      </c>
      <c r="AA839">
        <v>0</v>
      </c>
      <c r="AB839">
        <v>0</v>
      </c>
      <c r="AC839">
        <v>0</v>
      </c>
      <c r="AD839">
        <v>74</v>
      </c>
      <c r="AE839">
        <v>0</v>
      </c>
      <c r="AF839">
        <v>65</v>
      </c>
      <c r="AG839">
        <v>0</v>
      </c>
      <c r="AH839">
        <v>70</v>
      </c>
      <c r="AI839">
        <v>0</v>
      </c>
      <c r="AJ839">
        <v>69</v>
      </c>
      <c r="AK839">
        <v>0</v>
      </c>
      <c r="AL839">
        <v>70</v>
      </c>
      <c r="AM839">
        <v>0</v>
      </c>
      <c r="AN839">
        <v>66</v>
      </c>
      <c r="AO839">
        <v>0</v>
      </c>
      <c r="AP839">
        <v>72</v>
      </c>
      <c r="AQ839">
        <v>0</v>
      </c>
      <c r="AR839">
        <v>74</v>
      </c>
      <c r="AS839">
        <v>0</v>
      </c>
      <c r="AT839">
        <v>75</v>
      </c>
      <c r="AU839">
        <v>0</v>
      </c>
      <c r="AV839">
        <v>73</v>
      </c>
      <c r="AW839">
        <v>0</v>
      </c>
      <c r="AX839">
        <v>72</v>
      </c>
      <c r="AY839">
        <v>0</v>
      </c>
      <c r="AZ839">
        <v>65</v>
      </c>
      <c r="BA839">
        <v>0</v>
      </c>
      <c r="BB839">
        <v>73</v>
      </c>
      <c r="BC839">
        <v>0</v>
      </c>
      <c r="BD839">
        <v>69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 t="s">
        <v>327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6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</row>
    <row r="840" spans="1:93" x14ac:dyDescent="0.25">
      <c r="A840">
        <v>895</v>
      </c>
      <c r="B840" t="s">
        <v>3715</v>
      </c>
      <c r="C840" t="s">
        <v>2754</v>
      </c>
      <c r="D840" t="s">
        <v>3716</v>
      </c>
      <c r="E840">
        <v>119</v>
      </c>
      <c r="F840">
        <v>512</v>
      </c>
      <c r="G840">
        <v>0</v>
      </c>
      <c r="H840">
        <v>0</v>
      </c>
      <c r="I840">
        <v>0</v>
      </c>
      <c r="J840" t="s">
        <v>3717</v>
      </c>
      <c r="K840">
        <v>20010722</v>
      </c>
      <c r="L840">
        <v>0</v>
      </c>
      <c r="M840">
        <v>0</v>
      </c>
      <c r="N840">
        <v>0</v>
      </c>
      <c r="O840">
        <v>3</v>
      </c>
      <c r="P840">
        <v>0</v>
      </c>
      <c r="Q840">
        <v>0</v>
      </c>
      <c r="R840">
        <v>0</v>
      </c>
      <c r="S840">
        <v>0</v>
      </c>
      <c r="T840">
        <v>3</v>
      </c>
      <c r="U840">
        <v>0</v>
      </c>
      <c r="V840">
        <v>0</v>
      </c>
      <c r="W840">
        <v>0</v>
      </c>
      <c r="X840">
        <v>181</v>
      </c>
      <c r="Y840">
        <v>67</v>
      </c>
      <c r="Z840">
        <v>0</v>
      </c>
      <c r="AA840">
        <v>0</v>
      </c>
      <c r="AB840">
        <v>0</v>
      </c>
      <c r="AC840">
        <v>0</v>
      </c>
      <c r="AD840">
        <v>74</v>
      </c>
      <c r="AE840">
        <v>0</v>
      </c>
      <c r="AF840">
        <v>61</v>
      </c>
      <c r="AG840">
        <v>0</v>
      </c>
      <c r="AH840">
        <v>63</v>
      </c>
      <c r="AI840">
        <v>0</v>
      </c>
      <c r="AJ840">
        <v>65</v>
      </c>
      <c r="AK840">
        <v>0</v>
      </c>
      <c r="AL840">
        <v>66</v>
      </c>
      <c r="AM840">
        <v>0</v>
      </c>
      <c r="AN840">
        <v>66</v>
      </c>
      <c r="AO840">
        <v>0</v>
      </c>
      <c r="AP840">
        <v>69</v>
      </c>
      <c r="AQ840">
        <v>0</v>
      </c>
      <c r="AR840">
        <v>74</v>
      </c>
      <c r="AS840">
        <v>0</v>
      </c>
      <c r="AT840">
        <v>74</v>
      </c>
      <c r="AU840">
        <v>0</v>
      </c>
      <c r="AV840">
        <v>71</v>
      </c>
      <c r="AW840">
        <v>0</v>
      </c>
      <c r="AX840">
        <v>72</v>
      </c>
      <c r="AY840">
        <v>0</v>
      </c>
      <c r="AZ840">
        <v>62</v>
      </c>
      <c r="BA840">
        <v>0</v>
      </c>
      <c r="BB840">
        <v>68</v>
      </c>
      <c r="BC840">
        <v>0</v>
      </c>
      <c r="BD840">
        <v>68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 t="s">
        <v>327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6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</row>
    <row r="841" spans="1:93" x14ac:dyDescent="0.25">
      <c r="A841">
        <v>896</v>
      </c>
      <c r="B841" t="s">
        <v>3718</v>
      </c>
      <c r="C841" t="s">
        <v>3719</v>
      </c>
      <c r="D841" t="s">
        <v>3720</v>
      </c>
      <c r="E841">
        <v>119</v>
      </c>
      <c r="F841">
        <v>1801</v>
      </c>
      <c r="G841">
        <v>0</v>
      </c>
      <c r="H841">
        <v>0</v>
      </c>
      <c r="I841">
        <v>0</v>
      </c>
      <c r="J841" t="s">
        <v>1024</v>
      </c>
      <c r="K841">
        <v>19991002</v>
      </c>
      <c r="L841">
        <v>0</v>
      </c>
      <c r="M841">
        <v>0</v>
      </c>
      <c r="N841">
        <v>0</v>
      </c>
      <c r="O841">
        <v>3</v>
      </c>
      <c r="P841">
        <v>0</v>
      </c>
      <c r="Q841">
        <v>0</v>
      </c>
      <c r="R841">
        <v>0</v>
      </c>
      <c r="S841">
        <v>0</v>
      </c>
      <c r="T841">
        <v>3</v>
      </c>
      <c r="U841">
        <v>0</v>
      </c>
      <c r="V841">
        <v>0</v>
      </c>
      <c r="W841">
        <v>0</v>
      </c>
      <c r="X841">
        <v>179</v>
      </c>
      <c r="Y841">
        <v>66</v>
      </c>
      <c r="Z841">
        <v>0</v>
      </c>
      <c r="AA841">
        <v>0</v>
      </c>
      <c r="AB841">
        <v>0</v>
      </c>
      <c r="AC841">
        <v>0</v>
      </c>
      <c r="AD841">
        <v>74</v>
      </c>
      <c r="AE841">
        <v>0</v>
      </c>
      <c r="AF841">
        <v>66</v>
      </c>
      <c r="AG841">
        <v>0</v>
      </c>
      <c r="AH841">
        <v>68</v>
      </c>
      <c r="AI841">
        <v>0</v>
      </c>
      <c r="AJ841">
        <v>70</v>
      </c>
      <c r="AK841">
        <v>0</v>
      </c>
      <c r="AL841">
        <v>73</v>
      </c>
      <c r="AM841">
        <v>0</v>
      </c>
      <c r="AN841">
        <v>66</v>
      </c>
      <c r="AO841">
        <v>0</v>
      </c>
      <c r="AP841">
        <v>73</v>
      </c>
      <c r="AQ841">
        <v>0</v>
      </c>
      <c r="AR841">
        <v>73</v>
      </c>
      <c r="AS841">
        <v>0</v>
      </c>
      <c r="AT841">
        <v>75</v>
      </c>
      <c r="AU841">
        <v>0</v>
      </c>
      <c r="AV841">
        <v>73</v>
      </c>
      <c r="AW841">
        <v>0</v>
      </c>
      <c r="AX841">
        <v>74</v>
      </c>
      <c r="AY841">
        <v>0</v>
      </c>
      <c r="AZ841">
        <v>66</v>
      </c>
      <c r="BA841">
        <v>0</v>
      </c>
      <c r="BB841">
        <v>73</v>
      </c>
      <c r="BC841">
        <v>0</v>
      </c>
      <c r="BD841">
        <v>69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 t="s">
        <v>327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6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</row>
    <row r="842" spans="1:93" x14ac:dyDescent="0.25">
      <c r="A842">
        <v>897</v>
      </c>
      <c r="B842" t="s">
        <v>3721</v>
      </c>
      <c r="C842" t="s">
        <v>3722</v>
      </c>
      <c r="D842" t="s">
        <v>3723</v>
      </c>
      <c r="E842">
        <v>119</v>
      </c>
      <c r="F842">
        <v>2001</v>
      </c>
      <c r="G842">
        <v>0</v>
      </c>
      <c r="H842">
        <v>0</v>
      </c>
      <c r="I842">
        <v>0</v>
      </c>
      <c r="J842" t="s">
        <v>3724</v>
      </c>
      <c r="K842">
        <v>19980522</v>
      </c>
      <c r="L842">
        <v>0</v>
      </c>
      <c r="M842">
        <v>0</v>
      </c>
      <c r="N842">
        <v>0</v>
      </c>
      <c r="O842">
        <v>3</v>
      </c>
      <c r="P842">
        <v>0</v>
      </c>
      <c r="Q842">
        <v>0</v>
      </c>
      <c r="R842">
        <v>0</v>
      </c>
      <c r="S842">
        <v>0</v>
      </c>
      <c r="T842">
        <v>3</v>
      </c>
      <c r="U842">
        <v>0</v>
      </c>
      <c r="V842">
        <v>0</v>
      </c>
      <c r="W842">
        <v>0</v>
      </c>
      <c r="X842">
        <v>192</v>
      </c>
      <c r="Y842">
        <v>79</v>
      </c>
      <c r="Z842">
        <v>0</v>
      </c>
      <c r="AA842">
        <v>0</v>
      </c>
      <c r="AB842">
        <v>0</v>
      </c>
      <c r="AC842">
        <v>0</v>
      </c>
      <c r="AD842">
        <v>73</v>
      </c>
      <c r="AE842">
        <v>0</v>
      </c>
      <c r="AF842">
        <v>65</v>
      </c>
      <c r="AG842">
        <v>0</v>
      </c>
      <c r="AH842">
        <v>67</v>
      </c>
      <c r="AI842">
        <v>0</v>
      </c>
      <c r="AJ842">
        <v>67</v>
      </c>
      <c r="AK842">
        <v>0</v>
      </c>
      <c r="AL842">
        <v>72</v>
      </c>
      <c r="AM842">
        <v>0</v>
      </c>
      <c r="AN842">
        <v>66</v>
      </c>
      <c r="AO842">
        <v>0</v>
      </c>
      <c r="AP842">
        <v>69</v>
      </c>
      <c r="AQ842">
        <v>0</v>
      </c>
      <c r="AR842">
        <v>69</v>
      </c>
      <c r="AS842">
        <v>0</v>
      </c>
      <c r="AT842">
        <v>69</v>
      </c>
      <c r="AU842">
        <v>0</v>
      </c>
      <c r="AV842">
        <v>73</v>
      </c>
      <c r="AW842">
        <v>0</v>
      </c>
      <c r="AX842">
        <v>70</v>
      </c>
      <c r="AY842">
        <v>0</v>
      </c>
      <c r="AZ842">
        <v>61</v>
      </c>
      <c r="BA842">
        <v>0</v>
      </c>
      <c r="BB842">
        <v>72</v>
      </c>
      <c r="BC842">
        <v>0</v>
      </c>
      <c r="BD842">
        <v>72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 t="s">
        <v>327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6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</row>
    <row r="843" spans="1:93" x14ac:dyDescent="0.25">
      <c r="A843">
        <v>898</v>
      </c>
      <c r="B843" t="s">
        <v>3725</v>
      </c>
      <c r="C843" t="s">
        <v>3726</v>
      </c>
      <c r="D843" t="s">
        <v>3727</v>
      </c>
      <c r="E843">
        <v>119</v>
      </c>
      <c r="F843">
        <v>318</v>
      </c>
      <c r="G843">
        <v>0</v>
      </c>
      <c r="H843">
        <v>0</v>
      </c>
      <c r="I843">
        <v>0</v>
      </c>
      <c r="J843" t="s">
        <v>3728</v>
      </c>
      <c r="K843">
        <v>19970529</v>
      </c>
      <c r="L843">
        <v>0</v>
      </c>
      <c r="M843">
        <v>0</v>
      </c>
      <c r="N843">
        <v>0</v>
      </c>
      <c r="O843">
        <v>3</v>
      </c>
      <c r="P843">
        <v>0</v>
      </c>
      <c r="Q843">
        <v>0</v>
      </c>
      <c r="R843">
        <v>0</v>
      </c>
      <c r="S843">
        <v>0</v>
      </c>
      <c r="T843">
        <v>3</v>
      </c>
      <c r="U843">
        <v>0</v>
      </c>
      <c r="V843">
        <v>0</v>
      </c>
      <c r="W843">
        <v>0</v>
      </c>
      <c r="X843">
        <v>178</v>
      </c>
      <c r="Y843">
        <v>64</v>
      </c>
      <c r="Z843">
        <v>0</v>
      </c>
      <c r="AA843">
        <v>0</v>
      </c>
      <c r="AB843">
        <v>0</v>
      </c>
      <c r="AC843">
        <v>0</v>
      </c>
      <c r="AD843">
        <v>72</v>
      </c>
      <c r="AE843">
        <v>0</v>
      </c>
      <c r="AF843">
        <v>63</v>
      </c>
      <c r="AG843">
        <v>0</v>
      </c>
      <c r="AH843">
        <v>66</v>
      </c>
      <c r="AI843">
        <v>0</v>
      </c>
      <c r="AJ843">
        <v>73</v>
      </c>
      <c r="AK843">
        <v>0</v>
      </c>
      <c r="AL843">
        <v>71</v>
      </c>
      <c r="AM843">
        <v>0</v>
      </c>
      <c r="AN843">
        <v>66</v>
      </c>
      <c r="AO843">
        <v>0</v>
      </c>
      <c r="AP843">
        <v>67</v>
      </c>
      <c r="AQ843">
        <v>0</v>
      </c>
      <c r="AR843">
        <v>73</v>
      </c>
      <c r="AS843">
        <v>0</v>
      </c>
      <c r="AT843">
        <v>74</v>
      </c>
      <c r="AU843">
        <v>0</v>
      </c>
      <c r="AV843">
        <v>73</v>
      </c>
      <c r="AW843">
        <v>0</v>
      </c>
      <c r="AX843">
        <v>74</v>
      </c>
      <c r="AY843">
        <v>0</v>
      </c>
      <c r="AZ843">
        <v>63</v>
      </c>
      <c r="BA843">
        <v>0</v>
      </c>
      <c r="BB843">
        <v>73</v>
      </c>
      <c r="BC843">
        <v>0</v>
      </c>
      <c r="BD843">
        <v>69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 t="s">
        <v>327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6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</row>
    <row r="844" spans="1:93" x14ac:dyDescent="0.25">
      <c r="A844">
        <v>899</v>
      </c>
      <c r="B844" t="s">
        <v>3216</v>
      </c>
      <c r="C844" t="s">
        <v>2908</v>
      </c>
      <c r="D844" t="s">
        <v>3729</v>
      </c>
      <c r="E844">
        <v>119</v>
      </c>
      <c r="F844">
        <v>305</v>
      </c>
      <c r="G844">
        <v>0</v>
      </c>
      <c r="H844">
        <v>0</v>
      </c>
      <c r="I844">
        <v>0</v>
      </c>
      <c r="J844" t="s">
        <v>3730</v>
      </c>
      <c r="K844">
        <v>19851004</v>
      </c>
      <c r="L844">
        <v>15</v>
      </c>
      <c r="M844">
        <v>0</v>
      </c>
      <c r="N844">
        <v>0</v>
      </c>
      <c r="O844">
        <v>3</v>
      </c>
      <c r="P844">
        <v>0</v>
      </c>
      <c r="Q844">
        <v>0</v>
      </c>
      <c r="R844">
        <v>0</v>
      </c>
      <c r="S844">
        <v>0</v>
      </c>
      <c r="T844">
        <v>3</v>
      </c>
      <c r="U844">
        <v>0</v>
      </c>
      <c r="V844">
        <v>0</v>
      </c>
      <c r="W844">
        <v>0</v>
      </c>
      <c r="X844">
        <v>176</v>
      </c>
      <c r="Y844">
        <v>65</v>
      </c>
      <c r="Z844">
        <v>0</v>
      </c>
      <c r="AA844">
        <v>0</v>
      </c>
      <c r="AB844">
        <v>0</v>
      </c>
      <c r="AC844">
        <v>0</v>
      </c>
      <c r="AD844">
        <v>72</v>
      </c>
      <c r="AE844">
        <v>0</v>
      </c>
      <c r="AF844">
        <v>69</v>
      </c>
      <c r="AG844">
        <v>0</v>
      </c>
      <c r="AH844">
        <v>71</v>
      </c>
      <c r="AI844">
        <v>0</v>
      </c>
      <c r="AJ844">
        <v>70</v>
      </c>
      <c r="AK844">
        <v>0</v>
      </c>
      <c r="AL844">
        <v>66</v>
      </c>
      <c r="AM844">
        <v>0</v>
      </c>
      <c r="AN844">
        <v>66</v>
      </c>
      <c r="AO844">
        <v>0</v>
      </c>
      <c r="AP844">
        <v>72</v>
      </c>
      <c r="AQ844">
        <v>0</v>
      </c>
      <c r="AR844">
        <v>72</v>
      </c>
      <c r="AS844">
        <v>0</v>
      </c>
      <c r="AT844">
        <v>74</v>
      </c>
      <c r="AU844">
        <v>0</v>
      </c>
      <c r="AV844">
        <v>70</v>
      </c>
      <c r="AW844">
        <v>0</v>
      </c>
      <c r="AX844">
        <v>74</v>
      </c>
      <c r="AY844">
        <v>0</v>
      </c>
      <c r="AZ844">
        <v>68</v>
      </c>
      <c r="BA844">
        <v>0</v>
      </c>
      <c r="BB844">
        <v>75</v>
      </c>
      <c r="BC844">
        <v>0</v>
      </c>
      <c r="BD844">
        <v>72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 t="s">
        <v>327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6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 t="s">
        <v>3731</v>
      </c>
    </row>
    <row r="845" spans="1:93" x14ac:dyDescent="0.25">
      <c r="A845">
        <v>900</v>
      </c>
      <c r="B845" t="s">
        <v>3732</v>
      </c>
      <c r="C845" t="s">
        <v>3733</v>
      </c>
      <c r="D845" t="s">
        <v>3734</v>
      </c>
      <c r="E845">
        <v>119</v>
      </c>
      <c r="F845">
        <v>302</v>
      </c>
      <c r="G845">
        <v>0</v>
      </c>
      <c r="H845">
        <v>0</v>
      </c>
      <c r="I845">
        <v>0</v>
      </c>
      <c r="J845" t="s">
        <v>3735</v>
      </c>
      <c r="K845">
        <v>19920106</v>
      </c>
      <c r="L845">
        <v>0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0</v>
      </c>
      <c r="T845">
        <v>3</v>
      </c>
      <c r="U845">
        <v>0</v>
      </c>
      <c r="V845">
        <v>0</v>
      </c>
      <c r="W845">
        <v>200</v>
      </c>
      <c r="X845">
        <v>179</v>
      </c>
      <c r="Y845">
        <v>62</v>
      </c>
      <c r="Z845">
        <v>0</v>
      </c>
      <c r="AA845">
        <v>0</v>
      </c>
      <c r="AB845">
        <v>0</v>
      </c>
      <c r="AC845">
        <v>0</v>
      </c>
      <c r="AD845">
        <v>70</v>
      </c>
      <c r="AE845">
        <v>0</v>
      </c>
      <c r="AF845">
        <v>77</v>
      </c>
      <c r="AG845">
        <v>0</v>
      </c>
      <c r="AH845">
        <v>78</v>
      </c>
      <c r="AI845">
        <v>0</v>
      </c>
      <c r="AJ845">
        <v>76</v>
      </c>
      <c r="AK845">
        <v>0</v>
      </c>
      <c r="AL845">
        <v>62</v>
      </c>
      <c r="AM845">
        <v>0</v>
      </c>
      <c r="AN845">
        <v>78</v>
      </c>
      <c r="AO845">
        <v>0</v>
      </c>
      <c r="AP845">
        <v>76</v>
      </c>
      <c r="AQ845">
        <v>0</v>
      </c>
      <c r="AR845">
        <v>62</v>
      </c>
      <c r="AS845">
        <v>0</v>
      </c>
      <c r="AT845">
        <v>72</v>
      </c>
      <c r="AU845">
        <v>0</v>
      </c>
      <c r="AV845">
        <v>75</v>
      </c>
      <c r="AW845">
        <v>0</v>
      </c>
      <c r="AX845">
        <v>73</v>
      </c>
      <c r="AY845">
        <v>0</v>
      </c>
      <c r="AZ845">
        <v>74</v>
      </c>
      <c r="BA845">
        <v>0</v>
      </c>
      <c r="BB845">
        <v>76</v>
      </c>
      <c r="BC845">
        <v>0</v>
      </c>
      <c r="BD845">
        <v>72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 t="s">
        <v>327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6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</row>
    <row r="846" spans="1:93" x14ac:dyDescent="0.25">
      <c r="A846">
        <v>901</v>
      </c>
      <c r="B846" t="s">
        <v>3736</v>
      </c>
      <c r="C846" t="s">
        <v>3737</v>
      </c>
      <c r="D846" t="s">
        <v>3738</v>
      </c>
      <c r="E846">
        <v>119</v>
      </c>
      <c r="F846">
        <v>310</v>
      </c>
      <c r="G846">
        <v>0</v>
      </c>
      <c r="H846">
        <v>0</v>
      </c>
      <c r="I846">
        <v>0</v>
      </c>
      <c r="J846" t="s">
        <v>3739</v>
      </c>
      <c r="K846">
        <v>19971025</v>
      </c>
      <c r="L846">
        <v>0</v>
      </c>
      <c r="M846">
        <v>0</v>
      </c>
      <c r="N846">
        <v>0</v>
      </c>
      <c r="O846">
        <v>3</v>
      </c>
      <c r="P846">
        <v>0</v>
      </c>
      <c r="Q846">
        <v>0</v>
      </c>
      <c r="R846">
        <v>0</v>
      </c>
      <c r="S846">
        <v>0</v>
      </c>
      <c r="T846">
        <v>3</v>
      </c>
      <c r="U846">
        <v>0</v>
      </c>
      <c r="V846">
        <v>0</v>
      </c>
      <c r="W846">
        <v>0</v>
      </c>
      <c r="X846">
        <v>170</v>
      </c>
      <c r="Y846">
        <v>62</v>
      </c>
      <c r="Z846">
        <v>0</v>
      </c>
      <c r="AA846">
        <v>0</v>
      </c>
      <c r="AB846">
        <v>0</v>
      </c>
      <c r="AC846">
        <v>0</v>
      </c>
      <c r="AD846">
        <v>72</v>
      </c>
      <c r="AE846">
        <v>0</v>
      </c>
      <c r="AF846">
        <v>66</v>
      </c>
      <c r="AG846">
        <v>0</v>
      </c>
      <c r="AH846">
        <v>68</v>
      </c>
      <c r="AI846">
        <v>0</v>
      </c>
      <c r="AJ846">
        <v>68</v>
      </c>
      <c r="AK846">
        <v>0</v>
      </c>
      <c r="AL846">
        <v>71</v>
      </c>
      <c r="AM846">
        <v>0</v>
      </c>
      <c r="AN846">
        <v>66</v>
      </c>
      <c r="AO846">
        <v>0</v>
      </c>
      <c r="AP846">
        <v>64</v>
      </c>
      <c r="AQ846">
        <v>0</v>
      </c>
      <c r="AR846">
        <v>68</v>
      </c>
      <c r="AS846">
        <v>0</v>
      </c>
      <c r="AT846">
        <v>72</v>
      </c>
      <c r="AU846">
        <v>0</v>
      </c>
      <c r="AV846">
        <v>69</v>
      </c>
      <c r="AW846">
        <v>0</v>
      </c>
      <c r="AX846">
        <v>71</v>
      </c>
      <c r="AY846">
        <v>0</v>
      </c>
      <c r="AZ846">
        <v>62</v>
      </c>
      <c r="BA846">
        <v>0</v>
      </c>
      <c r="BB846">
        <v>73</v>
      </c>
      <c r="BC846">
        <v>0</v>
      </c>
      <c r="BD846">
        <v>72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 t="s">
        <v>327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6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</row>
    <row r="847" spans="1:93" x14ac:dyDescent="0.25">
      <c r="A847">
        <v>902</v>
      </c>
      <c r="B847" t="s">
        <v>3740</v>
      </c>
      <c r="C847" t="s">
        <v>2798</v>
      </c>
      <c r="D847" t="s">
        <v>3741</v>
      </c>
      <c r="E847">
        <v>119</v>
      </c>
      <c r="F847">
        <v>510</v>
      </c>
      <c r="G847">
        <v>0</v>
      </c>
      <c r="H847">
        <v>0</v>
      </c>
      <c r="I847">
        <v>0</v>
      </c>
      <c r="J847" t="s">
        <v>3742</v>
      </c>
      <c r="K847">
        <v>19950831</v>
      </c>
      <c r="L847">
        <v>0</v>
      </c>
      <c r="M847">
        <v>0</v>
      </c>
      <c r="N847">
        <v>0</v>
      </c>
      <c r="O847">
        <v>3</v>
      </c>
      <c r="P847">
        <v>0</v>
      </c>
      <c r="Q847">
        <v>0</v>
      </c>
      <c r="R847">
        <v>0</v>
      </c>
      <c r="S847">
        <v>0</v>
      </c>
      <c r="T847">
        <v>3</v>
      </c>
      <c r="U847">
        <v>0</v>
      </c>
      <c r="V847">
        <v>0</v>
      </c>
      <c r="W847">
        <v>0</v>
      </c>
      <c r="X847">
        <v>186</v>
      </c>
      <c r="Y847">
        <v>74</v>
      </c>
      <c r="Z847">
        <v>0</v>
      </c>
      <c r="AA847">
        <v>0</v>
      </c>
      <c r="AB847">
        <v>0</v>
      </c>
      <c r="AC847">
        <v>0</v>
      </c>
      <c r="AD847">
        <v>72</v>
      </c>
      <c r="AE847">
        <v>0</v>
      </c>
      <c r="AF847">
        <v>65</v>
      </c>
      <c r="AG847">
        <v>0</v>
      </c>
      <c r="AH847">
        <v>66</v>
      </c>
      <c r="AI847">
        <v>0</v>
      </c>
      <c r="AJ847">
        <v>69</v>
      </c>
      <c r="AK847">
        <v>0</v>
      </c>
      <c r="AL847">
        <v>68</v>
      </c>
      <c r="AM847">
        <v>0</v>
      </c>
      <c r="AN847">
        <v>66</v>
      </c>
      <c r="AO847">
        <v>0</v>
      </c>
      <c r="AP847">
        <v>65</v>
      </c>
      <c r="AQ847">
        <v>0</v>
      </c>
      <c r="AR847">
        <v>72</v>
      </c>
      <c r="AS847">
        <v>0</v>
      </c>
      <c r="AT847">
        <v>72</v>
      </c>
      <c r="AU847">
        <v>0</v>
      </c>
      <c r="AV847">
        <v>66</v>
      </c>
      <c r="AW847">
        <v>0</v>
      </c>
      <c r="AX847">
        <v>69</v>
      </c>
      <c r="AY847">
        <v>0</v>
      </c>
      <c r="AZ847">
        <v>61</v>
      </c>
      <c r="BA847">
        <v>0</v>
      </c>
      <c r="BB847">
        <v>69</v>
      </c>
      <c r="BC847">
        <v>0</v>
      </c>
      <c r="BD847">
        <v>68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 t="s">
        <v>327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6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</row>
    <row r="848" spans="1:93" x14ac:dyDescent="0.25">
      <c r="A848">
        <v>903</v>
      </c>
      <c r="B848" t="s">
        <v>3743</v>
      </c>
      <c r="C848" t="s">
        <v>3744</v>
      </c>
      <c r="D848" t="s">
        <v>3745</v>
      </c>
      <c r="E848">
        <v>119</v>
      </c>
      <c r="F848">
        <v>701</v>
      </c>
      <c r="G848">
        <v>0</v>
      </c>
      <c r="H848">
        <v>0</v>
      </c>
      <c r="I848">
        <v>0</v>
      </c>
      <c r="J848" t="s">
        <v>3746</v>
      </c>
      <c r="K848">
        <v>20000918</v>
      </c>
      <c r="L848">
        <v>0</v>
      </c>
      <c r="M848">
        <v>0</v>
      </c>
      <c r="N848">
        <v>0</v>
      </c>
      <c r="O848">
        <v>3</v>
      </c>
      <c r="P848">
        <v>0</v>
      </c>
      <c r="Q848">
        <v>0</v>
      </c>
      <c r="R848">
        <v>0</v>
      </c>
      <c r="S848">
        <v>0</v>
      </c>
      <c r="T848">
        <v>3</v>
      </c>
      <c r="U848">
        <v>0</v>
      </c>
      <c r="V848">
        <v>0</v>
      </c>
      <c r="W848">
        <v>0</v>
      </c>
      <c r="X848">
        <v>180</v>
      </c>
      <c r="Y848">
        <v>66</v>
      </c>
      <c r="Z848">
        <v>0</v>
      </c>
      <c r="AA848">
        <v>0</v>
      </c>
      <c r="AB848">
        <v>0</v>
      </c>
      <c r="AC848">
        <v>0</v>
      </c>
      <c r="AD848">
        <v>72</v>
      </c>
      <c r="AE848">
        <v>0</v>
      </c>
      <c r="AF848">
        <v>63</v>
      </c>
      <c r="AG848">
        <v>0</v>
      </c>
      <c r="AH848">
        <v>65</v>
      </c>
      <c r="AI848">
        <v>0</v>
      </c>
      <c r="AJ848">
        <v>68</v>
      </c>
      <c r="AK848">
        <v>0</v>
      </c>
      <c r="AL848">
        <v>65</v>
      </c>
      <c r="AM848">
        <v>0</v>
      </c>
      <c r="AN848">
        <v>66</v>
      </c>
      <c r="AO848">
        <v>0</v>
      </c>
      <c r="AP848">
        <v>67</v>
      </c>
      <c r="AQ848">
        <v>0</v>
      </c>
      <c r="AR848">
        <v>73</v>
      </c>
      <c r="AS848">
        <v>0</v>
      </c>
      <c r="AT848">
        <v>74</v>
      </c>
      <c r="AU848">
        <v>0</v>
      </c>
      <c r="AV848">
        <v>69</v>
      </c>
      <c r="AW848">
        <v>0</v>
      </c>
      <c r="AX848">
        <v>74</v>
      </c>
      <c r="AY848">
        <v>0</v>
      </c>
      <c r="AZ848">
        <v>60</v>
      </c>
      <c r="BA848">
        <v>0</v>
      </c>
      <c r="BB848">
        <v>70</v>
      </c>
      <c r="BC848">
        <v>0</v>
      </c>
      <c r="BD848">
        <v>67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 t="s">
        <v>327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6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</row>
    <row r="849" spans="1:93" x14ac:dyDescent="0.25">
      <c r="A849">
        <v>904</v>
      </c>
      <c r="B849" t="s">
        <v>734</v>
      </c>
      <c r="C849" t="s">
        <v>3747</v>
      </c>
      <c r="D849" t="s">
        <v>3748</v>
      </c>
      <c r="E849">
        <v>119</v>
      </c>
      <c r="F849">
        <v>1001</v>
      </c>
      <c r="G849">
        <v>0</v>
      </c>
      <c r="H849">
        <v>0</v>
      </c>
      <c r="I849">
        <v>0</v>
      </c>
      <c r="J849" t="s">
        <v>3749</v>
      </c>
      <c r="K849">
        <v>19930803</v>
      </c>
      <c r="L849">
        <v>0</v>
      </c>
      <c r="M849">
        <v>0</v>
      </c>
      <c r="N849">
        <v>0</v>
      </c>
      <c r="O849">
        <v>3</v>
      </c>
      <c r="P849">
        <v>0</v>
      </c>
      <c r="Q849">
        <v>0</v>
      </c>
      <c r="R849">
        <v>0</v>
      </c>
      <c r="S849">
        <v>0</v>
      </c>
      <c r="T849">
        <v>3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72</v>
      </c>
      <c r="AE849">
        <v>0</v>
      </c>
      <c r="AF849">
        <v>64</v>
      </c>
      <c r="AG849">
        <v>0</v>
      </c>
      <c r="AH849">
        <v>65</v>
      </c>
      <c r="AI849">
        <v>0</v>
      </c>
      <c r="AJ849">
        <v>68</v>
      </c>
      <c r="AK849">
        <v>0</v>
      </c>
      <c r="AL849">
        <v>71</v>
      </c>
      <c r="AM849">
        <v>0</v>
      </c>
      <c r="AN849">
        <v>66</v>
      </c>
      <c r="AO849">
        <v>0</v>
      </c>
      <c r="AP849">
        <v>68</v>
      </c>
      <c r="AQ849">
        <v>0</v>
      </c>
      <c r="AR849">
        <v>72</v>
      </c>
      <c r="AS849">
        <v>0</v>
      </c>
      <c r="AT849">
        <v>72</v>
      </c>
      <c r="AU849">
        <v>0</v>
      </c>
      <c r="AV849">
        <v>71</v>
      </c>
      <c r="AW849">
        <v>0</v>
      </c>
      <c r="AX849">
        <v>70</v>
      </c>
      <c r="AY849">
        <v>0</v>
      </c>
      <c r="AZ849">
        <v>67</v>
      </c>
      <c r="BA849">
        <v>0</v>
      </c>
      <c r="BB849">
        <v>68</v>
      </c>
      <c r="BC849">
        <v>0</v>
      </c>
      <c r="BD849">
        <v>69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 t="s">
        <v>327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6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</row>
    <row r="850" spans="1:93" x14ac:dyDescent="0.25">
      <c r="A850">
        <v>905</v>
      </c>
      <c r="B850" t="s">
        <v>3750</v>
      </c>
      <c r="C850" t="s">
        <v>3751</v>
      </c>
      <c r="D850" t="s">
        <v>3752</v>
      </c>
      <c r="E850">
        <v>119</v>
      </c>
      <c r="F850">
        <v>1001</v>
      </c>
      <c r="G850">
        <v>0</v>
      </c>
      <c r="H850">
        <v>0</v>
      </c>
      <c r="I850">
        <v>0</v>
      </c>
      <c r="J850" t="s">
        <v>3753</v>
      </c>
      <c r="K850">
        <v>19960102</v>
      </c>
      <c r="L850">
        <v>0</v>
      </c>
      <c r="M850">
        <v>0</v>
      </c>
      <c r="N850">
        <v>0</v>
      </c>
      <c r="O850">
        <v>3</v>
      </c>
      <c r="P850">
        <v>0</v>
      </c>
      <c r="Q850">
        <v>0</v>
      </c>
      <c r="R850">
        <v>0</v>
      </c>
      <c r="S850">
        <v>0</v>
      </c>
      <c r="T850">
        <v>3</v>
      </c>
      <c r="U850">
        <v>0</v>
      </c>
      <c r="V850">
        <v>0</v>
      </c>
      <c r="W850">
        <v>0</v>
      </c>
      <c r="X850">
        <v>195</v>
      </c>
      <c r="Y850">
        <v>78</v>
      </c>
      <c r="Z850">
        <v>0</v>
      </c>
      <c r="AA850">
        <v>0</v>
      </c>
      <c r="AB850">
        <v>0</v>
      </c>
      <c r="AC850">
        <v>0</v>
      </c>
      <c r="AD850">
        <v>72</v>
      </c>
      <c r="AE850">
        <v>0</v>
      </c>
      <c r="AF850">
        <v>59</v>
      </c>
      <c r="AG850">
        <v>0</v>
      </c>
      <c r="AH850">
        <v>63</v>
      </c>
      <c r="AI850">
        <v>0</v>
      </c>
      <c r="AJ850">
        <v>68</v>
      </c>
      <c r="AK850">
        <v>0</v>
      </c>
      <c r="AL850">
        <v>69</v>
      </c>
      <c r="AM850">
        <v>0</v>
      </c>
      <c r="AN850">
        <v>66</v>
      </c>
      <c r="AO850">
        <v>0</v>
      </c>
      <c r="AP850">
        <v>70</v>
      </c>
      <c r="AQ850">
        <v>0</v>
      </c>
      <c r="AR850">
        <v>68</v>
      </c>
      <c r="AS850">
        <v>0</v>
      </c>
      <c r="AT850">
        <v>69</v>
      </c>
      <c r="AU850">
        <v>0</v>
      </c>
      <c r="AV850">
        <v>71</v>
      </c>
      <c r="AW850">
        <v>0</v>
      </c>
      <c r="AX850">
        <v>69</v>
      </c>
      <c r="AY850">
        <v>0</v>
      </c>
      <c r="AZ850">
        <v>64</v>
      </c>
      <c r="BA850">
        <v>0</v>
      </c>
      <c r="BB850">
        <v>68</v>
      </c>
      <c r="BC850">
        <v>0</v>
      </c>
      <c r="BD850">
        <v>73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 t="s">
        <v>327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6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</row>
    <row r="851" spans="1:93" x14ac:dyDescent="0.25">
      <c r="A851">
        <v>906</v>
      </c>
      <c r="B851" t="s">
        <v>3754</v>
      </c>
      <c r="C851" t="s">
        <v>3737</v>
      </c>
      <c r="D851" t="s">
        <v>3755</v>
      </c>
      <c r="E851">
        <v>119</v>
      </c>
      <c r="F851">
        <v>1702</v>
      </c>
      <c r="G851">
        <v>0</v>
      </c>
      <c r="H851">
        <v>0</v>
      </c>
      <c r="I851">
        <v>0</v>
      </c>
      <c r="J851" t="s">
        <v>3756</v>
      </c>
      <c r="K851">
        <v>20000504</v>
      </c>
      <c r="L851">
        <v>0</v>
      </c>
      <c r="M851">
        <v>0</v>
      </c>
      <c r="N851">
        <v>0</v>
      </c>
      <c r="O851">
        <v>3</v>
      </c>
      <c r="P851">
        <v>0</v>
      </c>
      <c r="Q851">
        <v>0</v>
      </c>
      <c r="R851">
        <v>0</v>
      </c>
      <c r="S851">
        <v>0</v>
      </c>
      <c r="T851">
        <v>3</v>
      </c>
      <c r="U851">
        <v>0</v>
      </c>
      <c r="V851">
        <v>0</v>
      </c>
      <c r="W851">
        <v>0</v>
      </c>
      <c r="X851">
        <v>192</v>
      </c>
      <c r="Y851">
        <v>70</v>
      </c>
      <c r="Z851">
        <v>0</v>
      </c>
      <c r="AA851">
        <v>0</v>
      </c>
      <c r="AB851">
        <v>0</v>
      </c>
      <c r="AC851">
        <v>0</v>
      </c>
      <c r="AD851">
        <v>72</v>
      </c>
      <c r="AE851">
        <v>0</v>
      </c>
      <c r="AF851">
        <v>71</v>
      </c>
      <c r="AG851">
        <v>0</v>
      </c>
      <c r="AH851">
        <v>71</v>
      </c>
      <c r="AI851">
        <v>0</v>
      </c>
      <c r="AJ851">
        <v>67</v>
      </c>
      <c r="AK851">
        <v>0</v>
      </c>
      <c r="AL851">
        <v>70</v>
      </c>
      <c r="AM851">
        <v>0</v>
      </c>
      <c r="AN851">
        <v>66</v>
      </c>
      <c r="AO851">
        <v>0</v>
      </c>
      <c r="AP851">
        <v>65</v>
      </c>
      <c r="AQ851">
        <v>0</v>
      </c>
      <c r="AR851">
        <v>63</v>
      </c>
      <c r="AS851">
        <v>0</v>
      </c>
      <c r="AT851">
        <v>69</v>
      </c>
      <c r="AU851">
        <v>0</v>
      </c>
      <c r="AV851">
        <v>72</v>
      </c>
      <c r="AW851">
        <v>0</v>
      </c>
      <c r="AX851">
        <v>70</v>
      </c>
      <c r="AY851">
        <v>0</v>
      </c>
      <c r="AZ851">
        <v>63</v>
      </c>
      <c r="BA851">
        <v>0</v>
      </c>
      <c r="BB851">
        <v>72</v>
      </c>
      <c r="BC851">
        <v>0</v>
      </c>
      <c r="BD851">
        <v>67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 t="s">
        <v>327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6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</row>
    <row r="852" spans="1:93" x14ac:dyDescent="0.25">
      <c r="A852">
        <v>907</v>
      </c>
      <c r="B852" t="s">
        <v>3757</v>
      </c>
      <c r="C852" t="s">
        <v>3758</v>
      </c>
      <c r="D852" t="s">
        <v>3759</v>
      </c>
      <c r="E852">
        <v>119</v>
      </c>
      <c r="F852">
        <v>310</v>
      </c>
      <c r="G852">
        <v>0</v>
      </c>
      <c r="H852">
        <v>0</v>
      </c>
      <c r="I852">
        <v>0</v>
      </c>
      <c r="J852" t="s">
        <v>3760</v>
      </c>
      <c r="K852">
        <v>19950407</v>
      </c>
      <c r="L852">
        <v>0</v>
      </c>
      <c r="M852">
        <v>0</v>
      </c>
      <c r="N852">
        <v>0</v>
      </c>
      <c r="O852">
        <v>3</v>
      </c>
      <c r="P852">
        <v>0</v>
      </c>
      <c r="Q852">
        <v>0</v>
      </c>
      <c r="R852">
        <v>0</v>
      </c>
      <c r="S852">
        <v>0</v>
      </c>
      <c r="T852">
        <v>3</v>
      </c>
      <c r="U852">
        <v>0</v>
      </c>
      <c r="V852">
        <v>0</v>
      </c>
      <c r="W852">
        <v>0</v>
      </c>
      <c r="X852">
        <v>185</v>
      </c>
      <c r="Y852">
        <v>75</v>
      </c>
      <c r="Z852">
        <v>0</v>
      </c>
      <c r="AA852">
        <v>0</v>
      </c>
      <c r="AB852">
        <v>0</v>
      </c>
      <c r="AC852">
        <v>0</v>
      </c>
      <c r="AD852">
        <v>72</v>
      </c>
      <c r="AE852">
        <v>0</v>
      </c>
      <c r="AF852">
        <v>57</v>
      </c>
      <c r="AG852">
        <v>0</v>
      </c>
      <c r="AH852">
        <v>60</v>
      </c>
      <c r="AI852">
        <v>0</v>
      </c>
      <c r="AJ852">
        <v>70</v>
      </c>
      <c r="AK852">
        <v>0</v>
      </c>
      <c r="AL852">
        <v>72</v>
      </c>
      <c r="AM852">
        <v>0</v>
      </c>
      <c r="AN852">
        <v>66</v>
      </c>
      <c r="AO852">
        <v>0</v>
      </c>
      <c r="AP852">
        <v>68</v>
      </c>
      <c r="AQ852">
        <v>0</v>
      </c>
      <c r="AR852">
        <v>72</v>
      </c>
      <c r="AS852">
        <v>0</v>
      </c>
      <c r="AT852">
        <v>72</v>
      </c>
      <c r="AU852">
        <v>0</v>
      </c>
      <c r="AV852">
        <v>69</v>
      </c>
      <c r="AW852">
        <v>0</v>
      </c>
      <c r="AX852">
        <v>69</v>
      </c>
      <c r="AY852">
        <v>0</v>
      </c>
      <c r="AZ852">
        <v>64</v>
      </c>
      <c r="BA852">
        <v>0</v>
      </c>
      <c r="BB852">
        <v>68</v>
      </c>
      <c r="BC852">
        <v>0</v>
      </c>
      <c r="BD852">
        <v>71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 t="s">
        <v>327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6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</row>
    <row r="853" spans="1:93" x14ac:dyDescent="0.25">
      <c r="A853">
        <v>908</v>
      </c>
      <c r="B853" t="s">
        <v>3761</v>
      </c>
      <c r="C853" t="s">
        <v>3762</v>
      </c>
      <c r="D853" t="s">
        <v>3763</v>
      </c>
      <c r="E853">
        <v>119</v>
      </c>
      <c r="F853">
        <v>204</v>
      </c>
      <c r="G853">
        <v>0</v>
      </c>
      <c r="H853">
        <v>0</v>
      </c>
      <c r="I853">
        <v>0</v>
      </c>
      <c r="J853" t="s">
        <v>3764</v>
      </c>
      <c r="K853">
        <v>19870822</v>
      </c>
      <c r="L853">
        <v>0</v>
      </c>
      <c r="M853">
        <v>0</v>
      </c>
      <c r="N853">
        <v>0</v>
      </c>
      <c r="O853">
        <v>3</v>
      </c>
      <c r="P853">
        <v>0</v>
      </c>
      <c r="Q853">
        <v>0</v>
      </c>
      <c r="R853">
        <v>0</v>
      </c>
      <c r="S853">
        <v>0</v>
      </c>
      <c r="T853">
        <v>3</v>
      </c>
      <c r="U853">
        <v>0</v>
      </c>
      <c r="V853">
        <v>0</v>
      </c>
      <c r="W853">
        <v>0</v>
      </c>
      <c r="X853">
        <v>170</v>
      </c>
      <c r="Y853">
        <v>57</v>
      </c>
      <c r="Z853">
        <v>0</v>
      </c>
      <c r="AA853">
        <v>0</v>
      </c>
      <c r="AB853">
        <v>0</v>
      </c>
      <c r="AC853">
        <v>0</v>
      </c>
      <c r="AD853">
        <v>71</v>
      </c>
      <c r="AE853">
        <v>0</v>
      </c>
      <c r="AF853">
        <v>73</v>
      </c>
      <c r="AG853">
        <v>0</v>
      </c>
      <c r="AH853">
        <v>74</v>
      </c>
      <c r="AI853">
        <v>0</v>
      </c>
      <c r="AJ853">
        <v>75</v>
      </c>
      <c r="AK853">
        <v>0</v>
      </c>
      <c r="AL853">
        <v>62</v>
      </c>
      <c r="AM853">
        <v>0</v>
      </c>
      <c r="AN853">
        <v>66</v>
      </c>
      <c r="AO853">
        <v>0</v>
      </c>
      <c r="AP853">
        <v>67</v>
      </c>
      <c r="AQ853">
        <v>0</v>
      </c>
      <c r="AR853">
        <v>68</v>
      </c>
      <c r="AS853">
        <v>0</v>
      </c>
      <c r="AT853">
        <v>75</v>
      </c>
      <c r="AU853">
        <v>0</v>
      </c>
      <c r="AV853">
        <v>73</v>
      </c>
      <c r="AW853">
        <v>0</v>
      </c>
      <c r="AX853">
        <v>70</v>
      </c>
      <c r="AY853">
        <v>0</v>
      </c>
      <c r="AZ853">
        <v>66</v>
      </c>
      <c r="BA853">
        <v>0</v>
      </c>
      <c r="BB853">
        <v>75</v>
      </c>
      <c r="BC853">
        <v>0</v>
      </c>
      <c r="BD853">
        <v>76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 t="s">
        <v>327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6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</row>
    <row r="854" spans="1:93" x14ac:dyDescent="0.25">
      <c r="A854">
        <v>909</v>
      </c>
      <c r="B854" t="s">
        <v>3765</v>
      </c>
      <c r="C854" t="s">
        <v>946</v>
      </c>
      <c r="D854" t="s">
        <v>3766</v>
      </c>
      <c r="E854">
        <v>119</v>
      </c>
      <c r="F854">
        <v>302</v>
      </c>
      <c r="G854">
        <v>0</v>
      </c>
      <c r="H854">
        <v>0</v>
      </c>
      <c r="I854">
        <v>0</v>
      </c>
      <c r="J854" t="s">
        <v>3767</v>
      </c>
      <c r="K854">
        <v>19940224</v>
      </c>
      <c r="L854">
        <v>0</v>
      </c>
      <c r="M854">
        <v>0</v>
      </c>
      <c r="N854">
        <v>0</v>
      </c>
      <c r="O854">
        <v>3</v>
      </c>
      <c r="P854">
        <v>0</v>
      </c>
      <c r="Q854">
        <v>0</v>
      </c>
      <c r="R854">
        <v>0</v>
      </c>
      <c r="S854">
        <v>0</v>
      </c>
      <c r="T854">
        <v>3</v>
      </c>
      <c r="U854">
        <v>0</v>
      </c>
      <c r="V854">
        <v>0</v>
      </c>
      <c r="W854">
        <v>0</v>
      </c>
      <c r="X854">
        <v>175</v>
      </c>
      <c r="Y854">
        <v>70</v>
      </c>
      <c r="Z854">
        <v>0</v>
      </c>
      <c r="AA854">
        <v>0</v>
      </c>
      <c r="AB854">
        <v>0</v>
      </c>
      <c r="AC854">
        <v>0</v>
      </c>
      <c r="AD854">
        <v>71</v>
      </c>
      <c r="AE854">
        <v>0</v>
      </c>
      <c r="AF854">
        <v>63</v>
      </c>
      <c r="AG854">
        <v>0</v>
      </c>
      <c r="AH854">
        <v>65</v>
      </c>
      <c r="AI854">
        <v>0</v>
      </c>
      <c r="AJ854">
        <v>67</v>
      </c>
      <c r="AK854">
        <v>0</v>
      </c>
      <c r="AL854">
        <v>62</v>
      </c>
      <c r="AM854">
        <v>0</v>
      </c>
      <c r="AN854">
        <v>66</v>
      </c>
      <c r="AO854">
        <v>0</v>
      </c>
      <c r="AP854">
        <v>69</v>
      </c>
      <c r="AQ854">
        <v>0</v>
      </c>
      <c r="AR854">
        <v>74</v>
      </c>
      <c r="AS854">
        <v>0</v>
      </c>
      <c r="AT854">
        <v>74</v>
      </c>
      <c r="AU854">
        <v>0</v>
      </c>
      <c r="AV854">
        <v>64</v>
      </c>
      <c r="AW854">
        <v>0</v>
      </c>
      <c r="AX854">
        <v>70</v>
      </c>
      <c r="AY854">
        <v>0</v>
      </c>
      <c r="AZ854">
        <v>71</v>
      </c>
      <c r="BA854">
        <v>0</v>
      </c>
      <c r="BB854">
        <v>69</v>
      </c>
      <c r="BC854">
        <v>0</v>
      </c>
      <c r="BD854">
        <v>75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 t="s">
        <v>327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6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</row>
    <row r="855" spans="1:93" x14ac:dyDescent="0.25">
      <c r="A855">
        <v>910</v>
      </c>
      <c r="B855" t="s">
        <v>3768</v>
      </c>
      <c r="C855" t="s">
        <v>3769</v>
      </c>
      <c r="D855" t="s">
        <v>3770</v>
      </c>
      <c r="E855">
        <v>119</v>
      </c>
      <c r="F855">
        <v>505</v>
      </c>
      <c r="G855">
        <v>0</v>
      </c>
      <c r="H855">
        <v>0</v>
      </c>
      <c r="I855">
        <v>0</v>
      </c>
      <c r="J855" t="s">
        <v>3771</v>
      </c>
      <c r="K855">
        <v>19920625</v>
      </c>
      <c r="L855">
        <v>0</v>
      </c>
      <c r="M855">
        <v>0</v>
      </c>
      <c r="N855">
        <v>0</v>
      </c>
      <c r="O855">
        <v>3</v>
      </c>
      <c r="P855">
        <v>0</v>
      </c>
      <c r="Q855">
        <v>0</v>
      </c>
      <c r="R855">
        <v>0</v>
      </c>
      <c r="S855">
        <v>0</v>
      </c>
      <c r="T855">
        <v>3</v>
      </c>
      <c r="U855">
        <v>0</v>
      </c>
      <c r="V855">
        <v>0</v>
      </c>
      <c r="W855">
        <v>0</v>
      </c>
      <c r="X855">
        <v>191</v>
      </c>
      <c r="Y855">
        <v>77</v>
      </c>
      <c r="Z855">
        <v>0</v>
      </c>
      <c r="AA855">
        <v>0</v>
      </c>
      <c r="AB855">
        <v>0</v>
      </c>
      <c r="AC855">
        <v>0</v>
      </c>
      <c r="AD855">
        <v>71</v>
      </c>
      <c r="AE855">
        <v>0</v>
      </c>
      <c r="AF855">
        <v>61</v>
      </c>
      <c r="AG855">
        <v>0</v>
      </c>
      <c r="AH855">
        <v>64</v>
      </c>
      <c r="AI855">
        <v>0</v>
      </c>
      <c r="AJ855">
        <v>68</v>
      </c>
      <c r="AK855">
        <v>0</v>
      </c>
      <c r="AL855">
        <v>66</v>
      </c>
      <c r="AM855">
        <v>0</v>
      </c>
      <c r="AN855">
        <v>66</v>
      </c>
      <c r="AO855">
        <v>0</v>
      </c>
      <c r="AP855">
        <v>66</v>
      </c>
      <c r="AQ855">
        <v>0</v>
      </c>
      <c r="AR855">
        <v>68</v>
      </c>
      <c r="AS855">
        <v>0</v>
      </c>
      <c r="AT855">
        <v>68</v>
      </c>
      <c r="AU855">
        <v>0</v>
      </c>
      <c r="AV855">
        <v>68</v>
      </c>
      <c r="AW855">
        <v>0</v>
      </c>
      <c r="AX855">
        <v>68</v>
      </c>
      <c r="AY855">
        <v>0</v>
      </c>
      <c r="AZ855">
        <v>62</v>
      </c>
      <c r="BA855">
        <v>0</v>
      </c>
      <c r="BB855">
        <v>70</v>
      </c>
      <c r="BC855">
        <v>0</v>
      </c>
      <c r="BD855">
        <v>73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 t="s">
        <v>327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6</v>
      </c>
      <c r="CA855">
        <v>0</v>
      </c>
      <c r="CB855">
        <v>0</v>
      </c>
      <c r="CC855">
        <v>0</v>
      </c>
      <c r="CD855">
        <v>0</v>
      </c>
      <c r="CE855">
        <v>2020</v>
      </c>
      <c r="CF855">
        <v>12</v>
      </c>
      <c r="CG855">
        <v>1</v>
      </c>
      <c r="CH855">
        <v>1</v>
      </c>
      <c r="CI855">
        <v>1</v>
      </c>
      <c r="CJ855">
        <v>0</v>
      </c>
      <c r="CK855">
        <v>1</v>
      </c>
      <c r="CL855">
        <v>0</v>
      </c>
      <c r="CM855">
        <v>0</v>
      </c>
      <c r="CN855">
        <v>0</v>
      </c>
    </row>
    <row r="856" spans="1:93" x14ac:dyDescent="0.25">
      <c r="A856">
        <v>911</v>
      </c>
      <c r="B856" t="s">
        <v>3711</v>
      </c>
      <c r="C856" t="s">
        <v>3251</v>
      </c>
      <c r="D856" t="s">
        <v>3772</v>
      </c>
      <c r="E856">
        <v>119</v>
      </c>
      <c r="F856">
        <v>510</v>
      </c>
      <c r="G856">
        <v>0</v>
      </c>
      <c r="H856">
        <v>0</v>
      </c>
      <c r="I856">
        <v>0</v>
      </c>
      <c r="J856" t="s">
        <v>3773</v>
      </c>
      <c r="K856">
        <v>19980707</v>
      </c>
      <c r="L856">
        <v>0</v>
      </c>
      <c r="M856">
        <v>0</v>
      </c>
      <c r="N856">
        <v>0</v>
      </c>
      <c r="O856">
        <v>3</v>
      </c>
      <c r="P856">
        <v>0</v>
      </c>
      <c r="Q856">
        <v>0</v>
      </c>
      <c r="R856">
        <v>0</v>
      </c>
      <c r="S856">
        <v>0</v>
      </c>
      <c r="T856">
        <v>3</v>
      </c>
      <c r="U856">
        <v>0</v>
      </c>
      <c r="V856">
        <v>0</v>
      </c>
      <c r="W856">
        <v>0</v>
      </c>
      <c r="X856">
        <v>185</v>
      </c>
      <c r="Y856">
        <v>72</v>
      </c>
      <c r="Z856">
        <v>0</v>
      </c>
      <c r="AA856">
        <v>0</v>
      </c>
      <c r="AB856">
        <v>0</v>
      </c>
      <c r="AC856">
        <v>0</v>
      </c>
      <c r="AD856">
        <v>71</v>
      </c>
      <c r="AE856">
        <v>0</v>
      </c>
      <c r="AF856">
        <v>72</v>
      </c>
      <c r="AG856">
        <v>0</v>
      </c>
      <c r="AH856">
        <v>74</v>
      </c>
      <c r="AI856">
        <v>0</v>
      </c>
      <c r="AJ856">
        <v>72</v>
      </c>
      <c r="AK856">
        <v>0</v>
      </c>
      <c r="AL856">
        <v>63</v>
      </c>
      <c r="AM856">
        <v>0</v>
      </c>
      <c r="AN856">
        <v>66</v>
      </c>
      <c r="AO856">
        <v>0</v>
      </c>
      <c r="AP856">
        <v>66</v>
      </c>
      <c r="AQ856">
        <v>0</v>
      </c>
      <c r="AR856">
        <v>67</v>
      </c>
      <c r="AS856">
        <v>0</v>
      </c>
      <c r="AT856">
        <v>71</v>
      </c>
      <c r="AU856">
        <v>0</v>
      </c>
      <c r="AV856">
        <v>71</v>
      </c>
      <c r="AW856">
        <v>0</v>
      </c>
      <c r="AX856">
        <v>68</v>
      </c>
      <c r="AY856">
        <v>0</v>
      </c>
      <c r="AZ856">
        <v>64</v>
      </c>
      <c r="BA856">
        <v>0</v>
      </c>
      <c r="BB856">
        <v>73</v>
      </c>
      <c r="BC856">
        <v>0</v>
      </c>
      <c r="BD856">
        <v>71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 t="s">
        <v>327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6</v>
      </c>
      <c r="CA856">
        <v>0</v>
      </c>
      <c r="CB856">
        <v>0</v>
      </c>
      <c r="CC856">
        <v>0</v>
      </c>
      <c r="CD856">
        <v>0</v>
      </c>
      <c r="CE856">
        <v>2016</v>
      </c>
      <c r="CF856">
        <v>3</v>
      </c>
      <c r="CG856">
        <v>0</v>
      </c>
      <c r="CH856">
        <v>0</v>
      </c>
      <c r="CI856">
        <v>0</v>
      </c>
      <c r="CJ856">
        <v>1</v>
      </c>
      <c r="CK856">
        <v>4</v>
      </c>
      <c r="CL856">
        <v>2</v>
      </c>
      <c r="CM856">
        <v>3</v>
      </c>
      <c r="CN856">
        <v>0</v>
      </c>
      <c r="CO856" t="s">
        <v>3774</v>
      </c>
    </row>
    <row r="857" spans="1:93" x14ac:dyDescent="0.25">
      <c r="A857">
        <v>912</v>
      </c>
      <c r="B857" t="s">
        <v>3775</v>
      </c>
      <c r="C857" t="s">
        <v>3309</v>
      </c>
      <c r="D857" t="s">
        <v>3776</v>
      </c>
      <c r="E857">
        <v>119</v>
      </c>
      <c r="F857">
        <v>806</v>
      </c>
      <c r="G857">
        <v>0</v>
      </c>
      <c r="H857">
        <v>0</v>
      </c>
      <c r="I857">
        <v>0</v>
      </c>
      <c r="J857" t="s">
        <v>3777</v>
      </c>
      <c r="K857">
        <v>19901130</v>
      </c>
      <c r="L857">
        <v>0</v>
      </c>
      <c r="M857">
        <v>0</v>
      </c>
      <c r="N857">
        <v>0</v>
      </c>
      <c r="O857">
        <v>3</v>
      </c>
      <c r="P857">
        <v>0</v>
      </c>
      <c r="Q857">
        <v>0</v>
      </c>
      <c r="R857">
        <v>0</v>
      </c>
      <c r="S857">
        <v>0</v>
      </c>
      <c r="T857">
        <v>3</v>
      </c>
      <c r="U857">
        <v>0</v>
      </c>
      <c r="V857">
        <v>0</v>
      </c>
      <c r="W857">
        <v>0</v>
      </c>
      <c r="X857">
        <v>185</v>
      </c>
      <c r="Y857">
        <v>68</v>
      </c>
      <c r="Z857">
        <v>0</v>
      </c>
      <c r="AA857">
        <v>0</v>
      </c>
      <c r="AB857">
        <v>0</v>
      </c>
      <c r="AC857">
        <v>0</v>
      </c>
      <c r="AD857">
        <v>71</v>
      </c>
      <c r="AE857">
        <v>0</v>
      </c>
      <c r="AF857">
        <v>69</v>
      </c>
      <c r="AG857">
        <v>0</v>
      </c>
      <c r="AH857">
        <v>70</v>
      </c>
      <c r="AI857">
        <v>0</v>
      </c>
      <c r="AJ857">
        <v>68</v>
      </c>
      <c r="AK857">
        <v>0</v>
      </c>
      <c r="AL857">
        <v>65</v>
      </c>
      <c r="AM857">
        <v>0</v>
      </c>
      <c r="AN857">
        <v>66</v>
      </c>
      <c r="AO857">
        <v>0</v>
      </c>
      <c r="AP857">
        <v>63</v>
      </c>
      <c r="AQ857">
        <v>0</v>
      </c>
      <c r="AR857">
        <v>71</v>
      </c>
      <c r="AS857">
        <v>0</v>
      </c>
      <c r="AT857">
        <v>72</v>
      </c>
      <c r="AU857">
        <v>0</v>
      </c>
      <c r="AV857">
        <v>67</v>
      </c>
      <c r="AW857">
        <v>0</v>
      </c>
      <c r="AX857">
        <v>69</v>
      </c>
      <c r="AY857">
        <v>0</v>
      </c>
      <c r="AZ857">
        <v>68</v>
      </c>
      <c r="BA857">
        <v>0</v>
      </c>
      <c r="BB857">
        <v>73</v>
      </c>
      <c r="BC857">
        <v>0</v>
      </c>
      <c r="BD857">
        <v>76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 t="s">
        <v>327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6</v>
      </c>
      <c r="CA857">
        <v>0</v>
      </c>
      <c r="CB857">
        <v>0</v>
      </c>
      <c r="CC857">
        <v>0</v>
      </c>
      <c r="CD857">
        <v>0</v>
      </c>
      <c r="CE857">
        <v>2012</v>
      </c>
      <c r="CF857">
        <v>9</v>
      </c>
      <c r="CG857">
        <v>4</v>
      </c>
      <c r="CH857">
        <v>3</v>
      </c>
      <c r="CI857">
        <v>3</v>
      </c>
      <c r="CJ857">
        <v>2</v>
      </c>
      <c r="CK857">
        <v>8</v>
      </c>
      <c r="CL857">
        <v>9</v>
      </c>
      <c r="CM857">
        <v>0</v>
      </c>
      <c r="CN857">
        <v>0</v>
      </c>
      <c r="CO857" t="s">
        <v>3778</v>
      </c>
    </row>
    <row r="858" spans="1:93" x14ac:dyDescent="0.25">
      <c r="A858">
        <v>913</v>
      </c>
      <c r="B858" t="s">
        <v>3779</v>
      </c>
      <c r="C858" t="s">
        <v>1750</v>
      </c>
      <c r="D858" t="s">
        <v>3780</v>
      </c>
      <c r="E858">
        <v>119</v>
      </c>
      <c r="F858">
        <v>817</v>
      </c>
      <c r="G858">
        <v>0</v>
      </c>
      <c r="H858">
        <v>0</v>
      </c>
      <c r="I858">
        <v>0</v>
      </c>
      <c r="J858" t="s">
        <v>3781</v>
      </c>
      <c r="K858">
        <v>19910301</v>
      </c>
      <c r="L858">
        <v>0</v>
      </c>
      <c r="M858">
        <v>0</v>
      </c>
      <c r="N858">
        <v>0</v>
      </c>
      <c r="O858">
        <v>3</v>
      </c>
      <c r="P858">
        <v>0</v>
      </c>
      <c r="Q858">
        <v>0</v>
      </c>
      <c r="R858">
        <v>0</v>
      </c>
      <c r="S858">
        <v>0</v>
      </c>
      <c r="T858">
        <v>3</v>
      </c>
      <c r="U858">
        <v>0</v>
      </c>
      <c r="V858">
        <v>0</v>
      </c>
      <c r="W858">
        <v>0</v>
      </c>
      <c r="X858">
        <v>177</v>
      </c>
      <c r="Y858">
        <v>60</v>
      </c>
      <c r="Z858">
        <v>0</v>
      </c>
      <c r="AA858">
        <v>0</v>
      </c>
      <c r="AB858">
        <v>0</v>
      </c>
      <c r="AC858">
        <v>0</v>
      </c>
      <c r="AD858">
        <v>69</v>
      </c>
      <c r="AE858">
        <v>0</v>
      </c>
      <c r="AF858">
        <v>82</v>
      </c>
      <c r="AG858">
        <v>0</v>
      </c>
      <c r="AH858">
        <v>77</v>
      </c>
      <c r="AI858">
        <v>0</v>
      </c>
      <c r="AJ858">
        <v>77</v>
      </c>
      <c r="AK858">
        <v>0</v>
      </c>
      <c r="AL858">
        <v>65</v>
      </c>
      <c r="AM858">
        <v>0</v>
      </c>
      <c r="AN858">
        <v>73</v>
      </c>
      <c r="AO858">
        <v>0</v>
      </c>
      <c r="AP858">
        <v>72</v>
      </c>
      <c r="AQ858">
        <v>0</v>
      </c>
      <c r="AR858">
        <v>65</v>
      </c>
      <c r="AS858">
        <v>0</v>
      </c>
      <c r="AT858">
        <v>78</v>
      </c>
      <c r="AU858">
        <v>0</v>
      </c>
      <c r="AV858">
        <v>78</v>
      </c>
      <c r="AW858">
        <v>0</v>
      </c>
      <c r="AX858">
        <v>75</v>
      </c>
      <c r="AY858">
        <v>0</v>
      </c>
      <c r="AZ858">
        <v>78</v>
      </c>
      <c r="BA858">
        <v>0</v>
      </c>
      <c r="BB858">
        <v>76</v>
      </c>
      <c r="BC858">
        <v>0</v>
      </c>
      <c r="BD858">
        <v>77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 t="s">
        <v>327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6</v>
      </c>
      <c r="CA858">
        <v>0</v>
      </c>
      <c r="CB858">
        <v>0</v>
      </c>
      <c r="CC858">
        <v>0</v>
      </c>
      <c r="CD858">
        <v>0</v>
      </c>
      <c r="CE858">
        <v>2017</v>
      </c>
      <c r="CF858">
        <v>7</v>
      </c>
      <c r="CG858">
        <v>0</v>
      </c>
      <c r="CH858">
        <v>3</v>
      </c>
      <c r="CI858">
        <v>0</v>
      </c>
      <c r="CJ858">
        <v>3</v>
      </c>
      <c r="CK858">
        <v>0</v>
      </c>
      <c r="CL858">
        <v>0</v>
      </c>
      <c r="CM858">
        <v>0</v>
      </c>
      <c r="CN858">
        <v>1</v>
      </c>
      <c r="CO858" t="s">
        <v>3782</v>
      </c>
    </row>
    <row r="859" spans="1:93" x14ac:dyDescent="0.25">
      <c r="A859">
        <v>914</v>
      </c>
      <c r="B859" t="s">
        <v>3421</v>
      </c>
      <c r="C859" t="s">
        <v>735</v>
      </c>
      <c r="D859" t="s">
        <v>3783</v>
      </c>
      <c r="E859">
        <v>119</v>
      </c>
      <c r="F859">
        <v>1001</v>
      </c>
      <c r="G859">
        <v>0</v>
      </c>
      <c r="H859">
        <v>0</v>
      </c>
      <c r="I859">
        <v>0</v>
      </c>
      <c r="J859" t="s">
        <v>3784</v>
      </c>
      <c r="K859">
        <v>20001127</v>
      </c>
      <c r="L859">
        <v>0</v>
      </c>
      <c r="M859">
        <v>0</v>
      </c>
      <c r="N859">
        <v>0</v>
      </c>
      <c r="O859">
        <v>3</v>
      </c>
      <c r="P859">
        <v>0</v>
      </c>
      <c r="Q859">
        <v>0</v>
      </c>
      <c r="R859">
        <v>0</v>
      </c>
      <c r="S859">
        <v>0</v>
      </c>
      <c r="T859">
        <v>3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71</v>
      </c>
      <c r="AE859">
        <v>0</v>
      </c>
      <c r="AF859">
        <v>55</v>
      </c>
      <c r="AG859">
        <v>0</v>
      </c>
      <c r="AH859">
        <v>57</v>
      </c>
      <c r="AI859">
        <v>0</v>
      </c>
      <c r="AJ859">
        <v>66</v>
      </c>
      <c r="AK859">
        <v>0</v>
      </c>
      <c r="AL859">
        <v>70</v>
      </c>
      <c r="AM859">
        <v>0</v>
      </c>
      <c r="AN859">
        <v>66</v>
      </c>
      <c r="AO859">
        <v>0</v>
      </c>
      <c r="AP859">
        <v>67</v>
      </c>
      <c r="AQ859">
        <v>0</v>
      </c>
      <c r="AR859">
        <v>65</v>
      </c>
      <c r="AS859">
        <v>0</v>
      </c>
      <c r="AT859">
        <v>64</v>
      </c>
      <c r="AU859">
        <v>0</v>
      </c>
      <c r="AV859">
        <v>68</v>
      </c>
      <c r="AW859">
        <v>0</v>
      </c>
      <c r="AX859">
        <v>64</v>
      </c>
      <c r="AY859">
        <v>0</v>
      </c>
      <c r="AZ859">
        <v>59</v>
      </c>
      <c r="BA859">
        <v>0</v>
      </c>
      <c r="BB859">
        <v>63</v>
      </c>
      <c r="BC859">
        <v>0</v>
      </c>
      <c r="BD859">
        <v>72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 t="s">
        <v>327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6</v>
      </c>
      <c r="CA859">
        <v>0</v>
      </c>
      <c r="CB859">
        <v>0</v>
      </c>
      <c r="CC859">
        <v>0</v>
      </c>
      <c r="CD859">
        <v>0</v>
      </c>
      <c r="CE859">
        <v>2022</v>
      </c>
      <c r="CF859">
        <v>1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 t="s">
        <v>3785</v>
      </c>
    </row>
    <row r="860" spans="1:93" x14ac:dyDescent="0.25">
      <c r="A860">
        <v>915</v>
      </c>
      <c r="B860" t="s">
        <v>3786</v>
      </c>
      <c r="C860" t="s">
        <v>3787</v>
      </c>
      <c r="D860" t="s">
        <v>3788</v>
      </c>
      <c r="E860">
        <v>119</v>
      </c>
      <c r="F860">
        <v>1003</v>
      </c>
      <c r="G860">
        <v>0</v>
      </c>
      <c r="H860">
        <v>0</v>
      </c>
      <c r="I860">
        <v>0</v>
      </c>
      <c r="J860" t="s">
        <v>3789</v>
      </c>
      <c r="K860">
        <v>20020905</v>
      </c>
      <c r="L860">
        <v>0</v>
      </c>
      <c r="M860">
        <v>0</v>
      </c>
      <c r="N860">
        <v>0</v>
      </c>
      <c r="O860">
        <v>3</v>
      </c>
      <c r="P860">
        <v>0</v>
      </c>
      <c r="Q860">
        <v>0</v>
      </c>
      <c r="R860">
        <v>0</v>
      </c>
      <c r="S860">
        <v>0</v>
      </c>
      <c r="T860">
        <v>3</v>
      </c>
      <c r="U860">
        <v>0</v>
      </c>
      <c r="V860">
        <v>0</v>
      </c>
      <c r="W860">
        <v>0</v>
      </c>
      <c r="X860">
        <v>175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71</v>
      </c>
      <c r="AE860">
        <v>0</v>
      </c>
      <c r="AF860">
        <v>60</v>
      </c>
      <c r="AG860">
        <v>0</v>
      </c>
      <c r="AH860">
        <v>62</v>
      </c>
      <c r="AI860">
        <v>0</v>
      </c>
      <c r="AJ860">
        <v>63</v>
      </c>
      <c r="AK860">
        <v>0</v>
      </c>
      <c r="AL860">
        <v>64</v>
      </c>
      <c r="AM860">
        <v>0</v>
      </c>
      <c r="AN860">
        <v>66</v>
      </c>
      <c r="AO860">
        <v>0</v>
      </c>
      <c r="AP860">
        <v>64</v>
      </c>
      <c r="AQ860">
        <v>0</v>
      </c>
      <c r="AR860">
        <v>64</v>
      </c>
      <c r="AS860">
        <v>0</v>
      </c>
      <c r="AT860">
        <v>63</v>
      </c>
      <c r="AU860">
        <v>0</v>
      </c>
      <c r="AV860">
        <v>68</v>
      </c>
      <c r="AW860">
        <v>0</v>
      </c>
      <c r="AX860">
        <v>65</v>
      </c>
      <c r="AY860">
        <v>0</v>
      </c>
      <c r="AZ860">
        <v>56</v>
      </c>
      <c r="BA860">
        <v>0</v>
      </c>
      <c r="BB860">
        <v>66</v>
      </c>
      <c r="BC860">
        <v>0</v>
      </c>
      <c r="BD860">
        <v>58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 t="s">
        <v>327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6</v>
      </c>
      <c r="CA860">
        <v>0</v>
      </c>
      <c r="CB860">
        <v>0</v>
      </c>
      <c r="CC860">
        <v>0</v>
      </c>
      <c r="CD860">
        <v>0</v>
      </c>
      <c r="CE860">
        <v>2022</v>
      </c>
      <c r="CF860">
        <v>7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</row>
    <row r="861" spans="1:93" x14ac:dyDescent="0.25">
      <c r="A861">
        <v>916</v>
      </c>
      <c r="B861" t="s">
        <v>3790</v>
      </c>
      <c r="C861" t="s">
        <v>2237</v>
      </c>
      <c r="D861" t="s">
        <v>3791</v>
      </c>
      <c r="E861">
        <v>119</v>
      </c>
      <c r="F861">
        <v>206</v>
      </c>
      <c r="G861">
        <v>0</v>
      </c>
      <c r="H861">
        <v>0</v>
      </c>
      <c r="I861">
        <v>0</v>
      </c>
      <c r="J861" t="s">
        <v>3792</v>
      </c>
      <c r="K861">
        <v>20021011</v>
      </c>
      <c r="L861">
        <v>0</v>
      </c>
      <c r="M861">
        <v>0</v>
      </c>
      <c r="N861">
        <v>0</v>
      </c>
      <c r="O861">
        <v>3</v>
      </c>
      <c r="P861">
        <v>0</v>
      </c>
      <c r="Q861">
        <v>0</v>
      </c>
      <c r="R861">
        <v>0</v>
      </c>
      <c r="S861">
        <v>0</v>
      </c>
      <c r="T861">
        <v>3</v>
      </c>
      <c r="U861">
        <v>0</v>
      </c>
      <c r="V861">
        <v>0</v>
      </c>
      <c r="W861">
        <v>0</v>
      </c>
      <c r="X861">
        <v>171</v>
      </c>
      <c r="Y861">
        <v>60</v>
      </c>
      <c r="Z861">
        <v>0</v>
      </c>
      <c r="AA861">
        <v>0</v>
      </c>
      <c r="AB861">
        <v>0</v>
      </c>
      <c r="AC861">
        <v>0</v>
      </c>
      <c r="AD861">
        <v>70</v>
      </c>
      <c r="AE861">
        <v>0</v>
      </c>
      <c r="AF861">
        <v>68</v>
      </c>
      <c r="AG861">
        <v>0</v>
      </c>
      <c r="AH861">
        <v>70</v>
      </c>
      <c r="AI861">
        <v>0</v>
      </c>
      <c r="AJ861">
        <v>68</v>
      </c>
      <c r="AK861">
        <v>0</v>
      </c>
      <c r="AL861">
        <v>69</v>
      </c>
      <c r="AM861">
        <v>0</v>
      </c>
      <c r="AN861">
        <v>66</v>
      </c>
      <c r="AO861">
        <v>0</v>
      </c>
      <c r="AP861">
        <v>68</v>
      </c>
      <c r="AQ861">
        <v>0</v>
      </c>
      <c r="AR861">
        <v>69</v>
      </c>
      <c r="AS861">
        <v>0</v>
      </c>
      <c r="AT861">
        <v>72</v>
      </c>
      <c r="AU861">
        <v>0</v>
      </c>
      <c r="AV861">
        <v>70</v>
      </c>
      <c r="AW861">
        <v>0</v>
      </c>
      <c r="AX861">
        <v>72</v>
      </c>
      <c r="AY861">
        <v>0</v>
      </c>
      <c r="AZ861">
        <v>62</v>
      </c>
      <c r="BA861">
        <v>0</v>
      </c>
      <c r="BB861">
        <v>73</v>
      </c>
      <c r="BC861">
        <v>0</v>
      </c>
      <c r="BD861">
        <v>65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 t="s">
        <v>327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6</v>
      </c>
      <c r="CA861">
        <v>0</v>
      </c>
      <c r="CB861">
        <v>0</v>
      </c>
      <c r="CC861">
        <v>0</v>
      </c>
      <c r="CD861">
        <v>0</v>
      </c>
      <c r="CE861">
        <v>2020</v>
      </c>
      <c r="CF861">
        <v>1</v>
      </c>
      <c r="CG861">
        <v>0</v>
      </c>
      <c r="CH861">
        <v>0</v>
      </c>
      <c r="CI861">
        <v>1</v>
      </c>
      <c r="CJ861">
        <v>0</v>
      </c>
      <c r="CK861">
        <v>1</v>
      </c>
      <c r="CL861">
        <v>1</v>
      </c>
      <c r="CM861">
        <v>0</v>
      </c>
      <c r="CN861">
        <v>0</v>
      </c>
    </row>
    <row r="862" spans="1:93" x14ac:dyDescent="0.25">
      <c r="A862">
        <v>917</v>
      </c>
      <c r="B862" t="s">
        <v>3793</v>
      </c>
      <c r="C862" t="s">
        <v>976</v>
      </c>
      <c r="D862" t="s">
        <v>3794</v>
      </c>
      <c r="E862">
        <v>119</v>
      </c>
      <c r="F862">
        <v>310</v>
      </c>
      <c r="G862">
        <v>0</v>
      </c>
      <c r="H862">
        <v>0</v>
      </c>
      <c r="I862">
        <v>0</v>
      </c>
      <c r="J862" t="s">
        <v>3795</v>
      </c>
      <c r="K862">
        <v>19990323</v>
      </c>
      <c r="L862">
        <v>0</v>
      </c>
      <c r="M862">
        <v>0</v>
      </c>
      <c r="N862">
        <v>0</v>
      </c>
      <c r="O862">
        <v>3</v>
      </c>
      <c r="P862">
        <v>0</v>
      </c>
      <c r="Q862">
        <v>0</v>
      </c>
      <c r="R862">
        <v>0</v>
      </c>
      <c r="S862">
        <v>0</v>
      </c>
      <c r="T862">
        <v>3</v>
      </c>
      <c r="U862">
        <v>0</v>
      </c>
      <c r="V862">
        <v>0</v>
      </c>
      <c r="W862">
        <v>0</v>
      </c>
      <c r="X862">
        <v>175</v>
      </c>
      <c r="Y862">
        <v>72</v>
      </c>
      <c r="Z862">
        <v>0</v>
      </c>
      <c r="AA862">
        <v>0</v>
      </c>
      <c r="AB862">
        <v>0</v>
      </c>
      <c r="AC862">
        <v>0</v>
      </c>
      <c r="AD862">
        <v>70</v>
      </c>
      <c r="AE862">
        <v>0</v>
      </c>
      <c r="AF862">
        <v>55</v>
      </c>
      <c r="AG862">
        <v>0</v>
      </c>
      <c r="AH862">
        <v>59</v>
      </c>
      <c r="AI862">
        <v>0</v>
      </c>
      <c r="AJ862">
        <v>65</v>
      </c>
      <c r="AK862">
        <v>0</v>
      </c>
      <c r="AL862">
        <v>68</v>
      </c>
      <c r="AM862">
        <v>0</v>
      </c>
      <c r="AN862">
        <v>66</v>
      </c>
      <c r="AO862">
        <v>0</v>
      </c>
      <c r="AP862">
        <v>64</v>
      </c>
      <c r="AQ862">
        <v>0</v>
      </c>
      <c r="AR862">
        <v>70</v>
      </c>
      <c r="AS862">
        <v>0</v>
      </c>
      <c r="AT862">
        <v>72</v>
      </c>
      <c r="AU862">
        <v>0</v>
      </c>
      <c r="AV862">
        <v>67</v>
      </c>
      <c r="AW862">
        <v>0</v>
      </c>
      <c r="AX862">
        <v>69</v>
      </c>
      <c r="AY862">
        <v>0</v>
      </c>
      <c r="AZ862">
        <v>63</v>
      </c>
      <c r="BA862">
        <v>0</v>
      </c>
      <c r="BB862">
        <v>68</v>
      </c>
      <c r="BC862">
        <v>0</v>
      </c>
      <c r="BD862">
        <v>59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 t="s">
        <v>327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6</v>
      </c>
      <c r="CA862">
        <v>0</v>
      </c>
      <c r="CB862">
        <v>0</v>
      </c>
      <c r="CC862">
        <v>0</v>
      </c>
      <c r="CD862">
        <v>0</v>
      </c>
      <c r="CE862">
        <v>2022</v>
      </c>
      <c r="CF862">
        <v>0</v>
      </c>
      <c r="CG862">
        <v>0</v>
      </c>
      <c r="CH862">
        <v>0</v>
      </c>
      <c r="CI862">
        <v>1</v>
      </c>
      <c r="CJ862">
        <v>0</v>
      </c>
      <c r="CK862">
        <v>1</v>
      </c>
      <c r="CL862">
        <v>0</v>
      </c>
      <c r="CM862">
        <v>0</v>
      </c>
      <c r="CN862">
        <v>0</v>
      </c>
    </row>
    <row r="863" spans="1:93" x14ac:dyDescent="0.25">
      <c r="A863">
        <v>918</v>
      </c>
      <c r="B863" t="s">
        <v>3796</v>
      </c>
      <c r="C863" t="s">
        <v>946</v>
      </c>
      <c r="D863" t="s">
        <v>3797</v>
      </c>
      <c r="E863">
        <v>119</v>
      </c>
      <c r="F863">
        <v>318</v>
      </c>
      <c r="G863">
        <v>0</v>
      </c>
      <c r="H863">
        <v>0</v>
      </c>
      <c r="I863">
        <v>0</v>
      </c>
      <c r="J863" t="s">
        <v>3798</v>
      </c>
      <c r="K863">
        <v>19990908</v>
      </c>
      <c r="L863">
        <v>0</v>
      </c>
      <c r="M863">
        <v>0</v>
      </c>
      <c r="N863">
        <v>0</v>
      </c>
      <c r="O863">
        <v>3</v>
      </c>
      <c r="P863">
        <v>0</v>
      </c>
      <c r="Q863">
        <v>0</v>
      </c>
      <c r="R863">
        <v>0</v>
      </c>
      <c r="S863">
        <v>0</v>
      </c>
      <c r="T863">
        <v>3</v>
      </c>
      <c r="U863">
        <v>0</v>
      </c>
      <c r="V863">
        <v>0</v>
      </c>
      <c r="W863">
        <v>0</v>
      </c>
      <c r="X863">
        <v>193</v>
      </c>
      <c r="Y863">
        <v>70</v>
      </c>
      <c r="Z863">
        <v>0</v>
      </c>
      <c r="AA863">
        <v>0</v>
      </c>
      <c r="AB863">
        <v>0</v>
      </c>
      <c r="AC863">
        <v>0</v>
      </c>
      <c r="AD863">
        <v>80</v>
      </c>
      <c r="AE863">
        <v>0</v>
      </c>
      <c r="AF863">
        <v>61</v>
      </c>
      <c r="AG863">
        <v>0</v>
      </c>
      <c r="AH863">
        <v>66</v>
      </c>
      <c r="AI863">
        <v>0</v>
      </c>
      <c r="AJ863">
        <v>75</v>
      </c>
      <c r="AK863">
        <v>0</v>
      </c>
      <c r="AL863">
        <v>80</v>
      </c>
      <c r="AM863">
        <v>0</v>
      </c>
      <c r="AN863">
        <v>73</v>
      </c>
      <c r="AO863">
        <v>0</v>
      </c>
      <c r="AP863">
        <v>73</v>
      </c>
      <c r="AQ863">
        <v>0</v>
      </c>
      <c r="AR863">
        <v>72</v>
      </c>
      <c r="AS863">
        <v>0</v>
      </c>
      <c r="AT863">
        <v>73</v>
      </c>
      <c r="AU863">
        <v>0</v>
      </c>
      <c r="AV863">
        <v>78</v>
      </c>
      <c r="AW863">
        <v>0</v>
      </c>
      <c r="AX863">
        <v>78</v>
      </c>
      <c r="AY863">
        <v>0</v>
      </c>
      <c r="AZ863">
        <v>70</v>
      </c>
      <c r="BA863">
        <v>0</v>
      </c>
      <c r="BB863">
        <v>74</v>
      </c>
      <c r="BC863">
        <v>0</v>
      </c>
      <c r="BD863">
        <v>77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 t="s">
        <v>327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6</v>
      </c>
      <c r="CA863">
        <v>0</v>
      </c>
      <c r="CB863">
        <v>0</v>
      </c>
      <c r="CC863">
        <v>0</v>
      </c>
      <c r="CD863">
        <v>0</v>
      </c>
      <c r="CE863">
        <v>2022</v>
      </c>
      <c r="CF863">
        <v>1</v>
      </c>
      <c r="CG863">
        <v>0</v>
      </c>
      <c r="CH863">
        <v>0</v>
      </c>
      <c r="CI863">
        <v>0</v>
      </c>
      <c r="CJ863">
        <v>0</v>
      </c>
      <c r="CK863">
        <v>1</v>
      </c>
      <c r="CL863">
        <v>0</v>
      </c>
      <c r="CM863">
        <v>0</v>
      </c>
      <c r="CN863">
        <v>0</v>
      </c>
    </row>
    <row r="864" spans="1:93" x14ac:dyDescent="0.25">
      <c r="A864">
        <v>919</v>
      </c>
      <c r="B864" t="s">
        <v>3799</v>
      </c>
      <c r="C864" t="s">
        <v>3800</v>
      </c>
      <c r="D864" t="s">
        <v>3801</v>
      </c>
      <c r="E864">
        <v>119</v>
      </c>
      <c r="F864">
        <v>402</v>
      </c>
      <c r="G864">
        <v>0</v>
      </c>
      <c r="H864">
        <v>0</v>
      </c>
      <c r="I864">
        <v>0</v>
      </c>
      <c r="J864" t="s">
        <v>3802</v>
      </c>
      <c r="K864">
        <v>19991012</v>
      </c>
      <c r="L864">
        <v>0</v>
      </c>
      <c r="M864">
        <v>0</v>
      </c>
      <c r="N864">
        <v>0</v>
      </c>
      <c r="O864">
        <v>3</v>
      </c>
      <c r="P864">
        <v>0</v>
      </c>
      <c r="Q864">
        <v>0</v>
      </c>
      <c r="R864">
        <v>0</v>
      </c>
      <c r="S864">
        <v>0</v>
      </c>
      <c r="T864">
        <v>3</v>
      </c>
      <c r="U864">
        <v>0</v>
      </c>
      <c r="V864">
        <v>0</v>
      </c>
      <c r="W864">
        <v>0</v>
      </c>
      <c r="X864">
        <v>183</v>
      </c>
      <c r="Y864">
        <v>75</v>
      </c>
      <c r="Z864">
        <v>0</v>
      </c>
      <c r="AA864">
        <v>0</v>
      </c>
      <c r="AB864">
        <v>0</v>
      </c>
      <c r="AC864">
        <v>0</v>
      </c>
      <c r="AD864">
        <v>70</v>
      </c>
      <c r="AE864">
        <v>0</v>
      </c>
      <c r="AF864">
        <v>61</v>
      </c>
      <c r="AG864">
        <v>0</v>
      </c>
      <c r="AH864">
        <v>63</v>
      </c>
      <c r="AI864">
        <v>0</v>
      </c>
      <c r="AJ864">
        <v>67</v>
      </c>
      <c r="AK864">
        <v>0</v>
      </c>
      <c r="AL864">
        <v>70</v>
      </c>
      <c r="AM864">
        <v>0</v>
      </c>
      <c r="AN864">
        <v>66</v>
      </c>
      <c r="AO864">
        <v>0</v>
      </c>
      <c r="AP864">
        <v>65</v>
      </c>
      <c r="AQ864">
        <v>0</v>
      </c>
      <c r="AR864">
        <v>68</v>
      </c>
      <c r="AS864">
        <v>0</v>
      </c>
      <c r="AT864">
        <v>67</v>
      </c>
      <c r="AU864">
        <v>0</v>
      </c>
      <c r="AV864">
        <v>68</v>
      </c>
      <c r="AW864">
        <v>0</v>
      </c>
      <c r="AX864">
        <v>67</v>
      </c>
      <c r="AY864">
        <v>0</v>
      </c>
      <c r="AZ864">
        <v>65</v>
      </c>
      <c r="BA864">
        <v>0</v>
      </c>
      <c r="BB864">
        <v>69</v>
      </c>
      <c r="BC864">
        <v>0</v>
      </c>
      <c r="BD864">
        <v>73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 t="s">
        <v>327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6</v>
      </c>
      <c r="CA864">
        <v>0</v>
      </c>
      <c r="CB864">
        <v>0</v>
      </c>
      <c r="CC864">
        <v>0</v>
      </c>
      <c r="CD864">
        <v>0</v>
      </c>
      <c r="CE864">
        <v>2008</v>
      </c>
      <c r="CF864">
        <v>13</v>
      </c>
      <c r="CG864">
        <v>8</v>
      </c>
      <c r="CH864">
        <v>0</v>
      </c>
      <c r="CI864">
        <v>2</v>
      </c>
      <c r="CJ864">
        <v>5</v>
      </c>
      <c r="CK864">
        <v>0</v>
      </c>
      <c r="CL864">
        <v>0</v>
      </c>
      <c r="CM864">
        <v>9</v>
      </c>
      <c r="CN864">
        <v>1</v>
      </c>
      <c r="CO864" t="s">
        <v>3803</v>
      </c>
    </row>
    <row r="865" spans="1:93" x14ac:dyDescent="0.25">
      <c r="A865">
        <v>920</v>
      </c>
      <c r="B865" t="s">
        <v>3804</v>
      </c>
      <c r="C865" t="s">
        <v>3805</v>
      </c>
      <c r="D865" t="s">
        <v>3806</v>
      </c>
      <c r="E865">
        <v>119</v>
      </c>
      <c r="F865">
        <v>503</v>
      </c>
      <c r="G865">
        <v>0</v>
      </c>
      <c r="H865">
        <v>0</v>
      </c>
      <c r="I865">
        <v>0</v>
      </c>
      <c r="J865" t="s">
        <v>3807</v>
      </c>
      <c r="K865">
        <v>19960711</v>
      </c>
      <c r="L865">
        <v>0</v>
      </c>
      <c r="M865">
        <v>0</v>
      </c>
      <c r="N865">
        <v>0</v>
      </c>
      <c r="O865">
        <v>3</v>
      </c>
      <c r="P865">
        <v>0</v>
      </c>
      <c r="Q865">
        <v>0</v>
      </c>
      <c r="R865">
        <v>0</v>
      </c>
      <c r="S865">
        <v>0</v>
      </c>
      <c r="T865">
        <v>3</v>
      </c>
      <c r="U865">
        <v>0</v>
      </c>
      <c r="V865">
        <v>0</v>
      </c>
      <c r="W865">
        <v>0</v>
      </c>
      <c r="X865">
        <v>184</v>
      </c>
      <c r="Y865">
        <v>66</v>
      </c>
      <c r="Z865">
        <v>0</v>
      </c>
      <c r="AA865">
        <v>0</v>
      </c>
      <c r="AB865">
        <v>0</v>
      </c>
      <c r="AC865">
        <v>0</v>
      </c>
      <c r="AD865">
        <v>70</v>
      </c>
      <c r="AE865">
        <v>0</v>
      </c>
      <c r="AF865">
        <v>64</v>
      </c>
      <c r="AG865">
        <v>0</v>
      </c>
      <c r="AH865">
        <v>65</v>
      </c>
      <c r="AI865">
        <v>0</v>
      </c>
      <c r="AJ865">
        <v>66</v>
      </c>
      <c r="AK865">
        <v>0</v>
      </c>
      <c r="AL865">
        <v>68</v>
      </c>
      <c r="AM865">
        <v>0</v>
      </c>
      <c r="AN865">
        <v>66</v>
      </c>
      <c r="AO865">
        <v>0</v>
      </c>
      <c r="AP865">
        <v>65</v>
      </c>
      <c r="AQ865">
        <v>0</v>
      </c>
      <c r="AR865">
        <v>70</v>
      </c>
      <c r="AS865">
        <v>0</v>
      </c>
      <c r="AT865">
        <v>70</v>
      </c>
      <c r="AU865">
        <v>0</v>
      </c>
      <c r="AV865">
        <v>67</v>
      </c>
      <c r="AW865">
        <v>0</v>
      </c>
      <c r="AX865">
        <v>68</v>
      </c>
      <c r="AY865">
        <v>0</v>
      </c>
      <c r="AZ865">
        <v>66</v>
      </c>
      <c r="BA865">
        <v>0</v>
      </c>
      <c r="BB865">
        <v>68</v>
      </c>
      <c r="BC865">
        <v>0</v>
      </c>
      <c r="BD865">
        <v>67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 t="s">
        <v>327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6</v>
      </c>
      <c r="CA865">
        <v>0</v>
      </c>
      <c r="CB865">
        <v>0</v>
      </c>
      <c r="CC865">
        <v>0</v>
      </c>
      <c r="CD865">
        <v>0</v>
      </c>
      <c r="CE865">
        <v>2016</v>
      </c>
      <c r="CF865">
        <v>2</v>
      </c>
      <c r="CG865">
        <v>2</v>
      </c>
      <c r="CH865">
        <v>0</v>
      </c>
      <c r="CI865">
        <v>1</v>
      </c>
      <c r="CJ865">
        <v>1</v>
      </c>
      <c r="CK865">
        <v>0</v>
      </c>
      <c r="CL865">
        <v>0</v>
      </c>
      <c r="CM865">
        <v>2</v>
      </c>
      <c r="CN865">
        <v>2</v>
      </c>
      <c r="CO865" t="s">
        <v>3808</v>
      </c>
    </row>
    <row r="866" spans="1:93" x14ac:dyDescent="0.25">
      <c r="A866">
        <v>921</v>
      </c>
      <c r="B866" t="s">
        <v>3809</v>
      </c>
      <c r="C866" t="s">
        <v>3810</v>
      </c>
      <c r="D866" t="s">
        <v>3811</v>
      </c>
      <c r="E866">
        <v>119</v>
      </c>
      <c r="F866">
        <v>501</v>
      </c>
      <c r="G866">
        <v>0</v>
      </c>
      <c r="H866">
        <v>0</v>
      </c>
      <c r="I866">
        <v>0</v>
      </c>
      <c r="J866" t="s">
        <v>3812</v>
      </c>
      <c r="K866">
        <v>20010508</v>
      </c>
      <c r="L866">
        <v>0</v>
      </c>
      <c r="M866">
        <v>0</v>
      </c>
      <c r="N866">
        <v>0</v>
      </c>
      <c r="O866">
        <v>3</v>
      </c>
      <c r="P866">
        <v>0</v>
      </c>
      <c r="Q866">
        <v>0</v>
      </c>
      <c r="R866">
        <v>0</v>
      </c>
      <c r="S866">
        <v>0</v>
      </c>
      <c r="T866">
        <v>3</v>
      </c>
      <c r="U866">
        <v>0</v>
      </c>
      <c r="V866">
        <v>0</v>
      </c>
      <c r="W866">
        <v>0</v>
      </c>
      <c r="X866">
        <v>197</v>
      </c>
      <c r="Y866">
        <v>78</v>
      </c>
      <c r="Z866">
        <v>0</v>
      </c>
      <c r="AA866">
        <v>0</v>
      </c>
      <c r="AB866">
        <v>0</v>
      </c>
      <c r="AC866">
        <v>0</v>
      </c>
      <c r="AD866">
        <v>70</v>
      </c>
      <c r="AE866">
        <v>0</v>
      </c>
      <c r="AF866">
        <v>62</v>
      </c>
      <c r="AG866">
        <v>0</v>
      </c>
      <c r="AH866">
        <v>63</v>
      </c>
      <c r="AI866">
        <v>0</v>
      </c>
      <c r="AJ866">
        <v>67</v>
      </c>
      <c r="AK866">
        <v>0</v>
      </c>
      <c r="AL866">
        <v>68</v>
      </c>
      <c r="AM866">
        <v>0</v>
      </c>
      <c r="AN866">
        <v>66</v>
      </c>
      <c r="AO866">
        <v>0</v>
      </c>
      <c r="AP866">
        <v>67</v>
      </c>
      <c r="AQ866">
        <v>0</v>
      </c>
      <c r="AR866">
        <v>69</v>
      </c>
      <c r="AS866">
        <v>0</v>
      </c>
      <c r="AT866">
        <v>69</v>
      </c>
      <c r="AU866">
        <v>0</v>
      </c>
      <c r="AV866">
        <v>69</v>
      </c>
      <c r="AW866">
        <v>0</v>
      </c>
      <c r="AX866">
        <v>68</v>
      </c>
      <c r="AY866">
        <v>0</v>
      </c>
      <c r="AZ866">
        <v>66</v>
      </c>
      <c r="BA866">
        <v>0</v>
      </c>
      <c r="BB866">
        <v>64</v>
      </c>
      <c r="BC866">
        <v>0</v>
      </c>
      <c r="BD866">
        <v>69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 t="s">
        <v>327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6</v>
      </c>
      <c r="CA866">
        <v>0</v>
      </c>
      <c r="CB866">
        <v>0</v>
      </c>
      <c r="CC866">
        <v>0</v>
      </c>
      <c r="CD866">
        <v>0</v>
      </c>
      <c r="CE866">
        <v>2021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2</v>
      </c>
      <c r="CM866">
        <v>0</v>
      </c>
      <c r="CN866">
        <v>0</v>
      </c>
    </row>
    <row r="867" spans="1:93" x14ac:dyDescent="0.25">
      <c r="A867">
        <v>922</v>
      </c>
      <c r="B867" t="s">
        <v>3813</v>
      </c>
      <c r="C867" t="s">
        <v>999</v>
      </c>
      <c r="D867" t="s">
        <v>3814</v>
      </c>
      <c r="E867">
        <v>119</v>
      </c>
      <c r="F867">
        <v>3301</v>
      </c>
      <c r="G867">
        <v>0</v>
      </c>
      <c r="H867">
        <v>0</v>
      </c>
      <c r="I867">
        <v>0</v>
      </c>
      <c r="J867" t="s">
        <v>3815</v>
      </c>
      <c r="K867">
        <v>19960509</v>
      </c>
      <c r="L867">
        <v>0</v>
      </c>
      <c r="M867">
        <v>0</v>
      </c>
      <c r="N867">
        <v>0</v>
      </c>
      <c r="O867">
        <v>3</v>
      </c>
      <c r="P867">
        <v>0</v>
      </c>
      <c r="Q867">
        <v>0</v>
      </c>
      <c r="R867">
        <v>0</v>
      </c>
      <c r="S867">
        <v>0</v>
      </c>
      <c r="T867">
        <v>3</v>
      </c>
      <c r="U867">
        <v>0</v>
      </c>
      <c r="V867">
        <v>0</v>
      </c>
      <c r="W867">
        <v>0</v>
      </c>
      <c r="X867">
        <v>175</v>
      </c>
      <c r="Y867">
        <v>65</v>
      </c>
      <c r="Z867">
        <v>0</v>
      </c>
      <c r="AA867">
        <v>0</v>
      </c>
      <c r="AB867">
        <v>0</v>
      </c>
      <c r="AC867">
        <v>0</v>
      </c>
      <c r="AD867">
        <v>70</v>
      </c>
      <c r="AE867">
        <v>0</v>
      </c>
      <c r="AF867">
        <v>68</v>
      </c>
      <c r="AG867">
        <v>0</v>
      </c>
      <c r="AH867">
        <v>69</v>
      </c>
      <c r="AI867">
        <v>0</v>
      </c>
      <c r="AJ867">
        <v>71</v>
      </c>
      <c r="AK867">
        <v>0</v>
      </c>
      <c r="AL867">
        <v>65</v>
      </c>
      <c r="AM867">
        <v>0</v>
      </c>
      <c r="AN867">
        <v>66</v>
      </c>
      <c r="AO867">
        <v>0</v>
      </c>
      <c r="AP867">
        <v>66</v>
      </c>
      <c r="AQ867">
        <v>0</v>
      </c>
      <c r="AR867">
        <v>68</v>
      </c>
      <c r="AS867">
        <v>0</v>
      </c>
      <c r="AT867">
        <v>74</v>
      </c>
      <c r="AU867">
        <v>0</v>
      </c>
      <c r="AV867">
        <v>65</v>
      </c>
      <c r="AW867">
        <v>0</v>
      </c>
      <c r="AX867">
        <v>71</v>
      </c>
      <c r="AY867">
        <v>0</v>
      </c>
      <c r="AZ867">
        <v>64</v>
      </c>
      <c r="BA867">
        <v>0</v>
      </c>
      <c r="BB867">
        <v>72</v>
      </c>
      <c r="BC867">
        <v>0</v>
      </c>
      <c r="BD867">
        <v>73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 t="s">
        <v>327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6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 t="s">
        <v>3816</v>
      </c>
    </row>
    <row r="868" spans="1:93" x14ac:dyDescent="0.25">
      <c r="A868">
        <v>923</v>
      </c>
      <c r="B868" t="s">
        <v>3817</v>
      </c>
      <c r="C868" t="s">
        <v>3818</v>
      </c>
      <c r="D868" t="s">
        <v>3819</v>
      </c>
      <c r="E868">
        <v>119</v>
      </c>
      <c r="F868">
        <v>402</v>
      </c>
      <c r="G868">
        <v>0</v>
      </c>
      <c r="H868">
        <v>0</v>
      </c>
      <c r="I868">
        <v>0</v>
      </c>
      <c r="J868" t="s">
        <v>3820</v>
      </c>
      <c r="K868">
        <v>19931019</v>
      </c>
      <c r="L868">
        <v>0</v>
      </c>
      <c r="M868">
        <v>0</v>
      </c>
      <c r="N868">
        <v>0</v>
      </c>
      <c r="O868">
        <v>3</v>
      </c>
      <c r="P868">
        <v>0</v>
      </c>
      <c r="Q868">
        <v>0</v>
      </c>
      <c r="R868">
        <v>0</v>
      </c>
      <c r="S868">
        <v>0</v>
      </c>
      <c r="T868">
        <v>3</v>
      </c>
      <c r="U868">
        <v>0</v>
      </c>
      <c r="V868">
        <v>0</v>
      </c>
      <c r="W868">
        <v>0</v>
      </c>
      <c r="X868">
        <v>188</v>
      </c>
      <c r="Y868">
        <v>72</v>
      </c>
      <c r="Z868">
        <v>0</v>
      </c>
      <c r="AA868">
        <v>0</v>
      </c>
      <c r="AB868">
        <v>0</v>
      </c>
      <c r="AC868">
        <v>0</v>
      </c>
      <c r="AD868">
        <v>70</v>
      </c>
      <c r="AE868">
        <v>0</v>
      </c>
      <c r="AF868">
        <v>63</v>
      </c>
      <c r="AG868">
        <v>0</v>
      </c>
      <c r="AH868">
        <v>65</v>
      </c>
      <c r="AI868">
        <v>0</v>
      </c>
      <c r="AJ868">
        <v>68</v>
      </c>
      <c r="AK868">
        <v>0</v>
      </c>
      <c r="AL868">
        <v>70</v>
      </c>
      <c r="AM868">
        <v>0</v>
      </c>
      <c r="AN868">
        <v>66</v>
      </c>
      <c r="AO868">
        <v>0</v>
      </c>
      <c r="AP868">
        <v>68</v>
      </c>
      <c r="AQ868">
        <v>0</v>
      </c>
      <c r="AR868">
        <v>71</v>
      </c>
      <c r="AS868">
        <v>0</v>
      </c>
      <c r="AT868">
        <v>74</v>
      </c>
      <c r="AU868">
        <v>0</v>
      </c>
      <c r="AV868">
        <v>65</v>
      </c>
      <c r="AW868">
        <v>0</v>
      </c>
      <c r="AX868">
        <v>68</v>
      </c>
      <c r="AY868">
        <v>0</v>
      </c>
      <c r="AZ868">
        <v>60</v>
      </c>
      <c r="BA868">
        <v>0</v>
      </c>
      <c r="BB868">
        <v>70</v>
      </c>
      <c r="BC868">
        <v>0</v>
      </c>
      <c r="BD868">
        <v>7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 t="s">
        <v>327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6</v>
      </c>
      <c r="CA868">
        <v>0</v>
      </c>
      <c r="CB868">
        <v>0</v>
      </c>
      <c r="CC868">
        <v>0</v>
      </c>
      <c r="CD868">
        <v>0</v>
      </c>
      <c r="CE868">
        <v>2022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1</v>
      </c>
      <c r="CM868">
        <v>0</v>
      </c>
      <c r="CN868">
        <v>0</v>
      </c>
    </row>
    <row r="869" spans="1:93" x14ac:dyDescent="0.25">
      <c r="A869">
        <v>924</v>
      </c>
      <c r="B869" t="s">
        <v>3821</v>
      </c>
      <c r="C869" t="s">
        <v>3822</v>
      </c>
      <c r="D869" t="s">
        <v>3823</v>
      </c>
      <c r="E869">
        <v>119</v>
      </c>
      <c r="F869">
        <v>210</v>
      </c>
      <c r="G869">
        <v>0</v>
      </c>
      <c r="H869">
        <v>0</v>
      </c>
      <c r="I869">
        <v>0</v>
      </c>
      <c r="J869" t="s">
        <v>3824</v>
      </c>
      <c r="K869">
        <v>20021006</v>
      </c>
      <c r="L869">
        <v>0</v>
      </c>
      <c r="M869">
        <v>0</v>
      </c>
      <c r="N869">
        <v>0</v>
      </c>
      <c r="O869">
        <v>3</v>
      </c>
      <c r="P869">
        <v>0</v>
      </c>
      <c r="Q869">
        <v>0</v>
      </c>
      <c r="R869">
        <v>0</v>
      </c>
      <c r="S869">
        <v>0</v>
      </c>
      <c r="T869">
        <v>3</v>
      </c>
      <c r="U869">
        <v>0</v>
      </c>
      <c r="V869">
        <v>0</v>
      </c>
      <c r="W869">
        <v>0</v>
      </c>
      <c r="X869">
        <v>180</v>
      </c>
      <c r="Y869">
        <v>70</v>
      </c>
      <c r="Z869">
        <v>0</v>
      </c>
      <c r="AA869">
        <v>0</v>
      </c>
      <c r="AB869">
        <v>0</v>
      </c>
      <c r="AC869">
        <v>0</v>
      </c>
      <c r="AD869">
        <v>69</v>
      </c>
      <c r="AE869">
        <v>0</v>
      </c>
      <c r="AF869">
        <v>71</v>
      </c>
      <c r="AG869">
        <v>0</v>
      </c>
      <c r="AH869">
        <v>71</v>
      </c>
      <c r="AI869">
        <v>0</v>
      </c>
      <c r="AJ869">
        <v>68</v>
      </c>
      <c r="AK869">
        <v>0</v>
      </c>
      <c r="AL869">
        <v>64</v>
      </c>
      <c r="AM869">
        <v>0</v>
      </c>
      <c r="AN869">
        <v>66</v>
      </c>
      <c r="AO869">
        <v>0</v>
      </c>
      <c r="AP869">
        <v>66</v>
      </c>
      <c r="AQ869">
        <v>0</v>
      </c>
      <c r="AR869">
        <v>67</v>
      </c>
      <c r="AS869">
        <v>0</v>
      </c>
      <c r="AT869">
        <v>73</v>
      </c>
      <c r="AU869">
        <v>0</v>
      </c>
      <c r="AV869">
        <v>68</v>
      </c>
      <c r="AW869">
        <v>0</v>
      </c>
      <c r="AX869">
        <v>71</v>
      </c>
      <c r="AY869">
        <v>0</v>
      </c>
      <c r="AZ869">
        <v>65</v>
      </c>
      <c r="BA869">
        <v>0</v>
      </c>
      <c r="BB869">
        <v>72</v>
      </c>
      <c r="BC869">
        <v>0</v>
      </c>
      <c r="BD869">
        <v>7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 t="s">
        <v>327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6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</row>
    <row r="870" spans="1:93" x14ac:dyDescent="0.25">
      <c r="A870">
        <v>925</v>
      </c>
      <c r="B870" t="s">
        <v>3825</v>
      </c>
      <c r="C870" t="s">
        <v>514</v>
      </c>
      <c r="D870" t="s">
        <v>3826</v>
      </c>
      <c r="E870">
        <v>119</v>
      </c>
      <c r="F870">
        <v>504</v>
      </c>
      <c r="G870">
        <v>0</v>
      </c>
      <c r="H870">
        <v>0</v>
      </c>
      <c r="I870">
        <v>0</v>
      </c>
      <c r="J870" t="s">
        <v>3827</v>
      </c>
      <c r="K870">
        <v>20001004</v>
      </c>
      <c r="L870">
        <v>0</v>
      </c>
      <c r="M870">
        <v>0</v>
      </c>
      <c r="N870">
        <v>0</v>
      </c>
      <c r="O870">
        <v>3</v>
      </c>
      <c r="P870">
        <v>0</v>
      </c>
      <c r="Q870">
        <v>0</v>
      </c>
      <c r="R870">
        <v>0</v>
      </c>
      <c r="S870">
        <v>0</v>
      </c>
      <c r="T870">
        <v>3</v>
      </c>
      <c r="U870">
        <v>0</v>
      </c>
      <c r="V870">
        <v>0</v>
      </c>
      <c r="W870">
        <v>0</v>
      </c>
      <c r="X870">
        <v>191</v>
      </c>
      <c r="Y870">
        <v>75</v>
      </c>
      <c r="Z870">
        <v>0</v>
      </c>
      <c r="AA870">
        <v>0</v>
      </c>
      <c r="AB870">
        <v>0</v>
      </c>
      <c r="AC870">
        <v>0</v>
      </c>
      <c r="AD870">
        <v>69</v>
      </c>
      <c r="AE870">
        <v>0</v>
      </c>
      <c r="AF870">
        <v>61</v>
      </c>
      <c r="AG870">
        <v>0</v>
      </c>
      <c r="AH870">
        <v>64</v>
      </c>
      <c r="AI870">
        <v>0</v>
      </c>
      <c r="AJ870">
        <v>69</v>
      </c>
      <c r="AK870">
        <v>0</v>
      </c>
      <c r="AL870">
        <v>64</v>
      </c>
      <c r="AM870">
        <v>0</v>
      </c>
      <c r="AN870">
        <v>66</v>
      </c>
      <c r="AO870">
        <v>0</v>
      </c>
      <c r="AP870">
        <v>68</v>
      </c>
      <c r="AQ870">
        <v>0</v>
      </c>
      <c r="AR870">
        <v>66</v>
      </c>
      <c r="AS870">
        <v>0</v>
      </c>
      <c r="AT870">
        <v>68</v>
      </c>
      <c r="AU870">
        <v>0</v>
      </c>
      <c r="AV870">
        <v>70</v>
      </c>
      <c r="AW870">
        <v>0</v>
      </c>
      <c r="AX870">
        <v>68</v>
      </c>
      <c r="AY870">
        <v>0</v>
      </c>
      <c r="AZ870">
        <v>64</v>
      </c>
      <c r="BA870">
        <v>0</v>
      </c>
      <c r="BB870">
        <v>70</v>
      </c>
      <c r="BC870">
        <v>0</v>
      </c>
      <c r="BD870">
        <v>7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 t="s">
        <v>327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6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 t="s">
        <v>3828</v>
      </c>
    </row>
    <row r="871" spans="1:93" x14ac:dyDescent="0.25">
      <c r="A871">
        <v>926</v>
      </c>
      <c r="B871" t="s">
        <v>3505</v>
      </c>
      <c r="C871" t="s">
        <v>3829</v>
      </c>
      <c r="D871" t="s">
        <v>3830</v>
      </c>
      <c r="E871">
        <v>119</v>
      </c>
      <c r="F871">
        <v>501</v>
      </c>
      <c r="G871">
        <v>0</v>
      </c>
      <c r="H871">
        <v>0</v>
      </c>
      <c r="I871">
        <v>0</v>
      </c>
      <c r="J871" t="s">
        <v>3831</v>
      </c>
      <c r="K871">
        <v>19991105</v>
      </c>
      <c r="L871">
        <v>0</v>
      </c>
      <c r="M871">
        <v>0</v>
      </c>
      <c r="N871">
        <v>0</v>
      </c>
      <c r="O871">
        <v>3</v>
      </c>
      <c r="P871">
        <v>0</v>
      </c>
      <c r="Q871">
        <v>0</v>
      </c>
      <c r="R871">
        <v>0</v>
      </c>
      <c r="S871">
        <v>0</v>
      </c>
      <c r="T871">
        <v>3</v>
      </c>
      <c r="U871">
        <v>0</v>
      </c>
      <c r="V871">
        <v>0</v>
      </c>
      <c r="W871">
        <v>0</v>
      </c>
      <c r="X871">
        <v>180</v>
      </c>
      <c r="Y871">
        <v>62</v>
      </c>
      <c r="Z871">
        <v>0</v>
      </c>
      <c r="AA871">
        <v>0</v>
      </c>
      <c r="AB871">
        <v>0</v>
      </c>
      <c r="AC871">
        <v>0</v>
      </c>
      <c r="AD871">
        <v>69</v>
      </c>
      <c r="AE871">
        <v>0</v>
      </c>
      <c r="AF871">
        <v>67</v>
      </c>
      <c r="AG871">
        <v>0</v>
      </c>
      <c r="AH871">
        <v>67</v>
      </c>
      <c r="AI871">
        <v>0</v>
      </c>
      <c r="AJ871">
        <v>62</v>
      </c>
      <c r="AK871">
        <v>0</v>
      </c>
      <c r="AL871">
        <v>67</v>
      </c>
      <c r="AM871">
        <v>0</v>
      </c>
      <c r="AN871">
        <v>66</v>
      </c>
      <c r="AO871">
        <v>0</v>
      </c>
      <c r="AP871">
        <v>64</v>
      </c>
      <c r="AQ871">
        <v>0</v>
      </c>
      <c r="AR871">
        <v>62</v>
      </c>
      <c r="AS871">
        <v>0</v>
      </c>
      <c r="AT871">
        <v>63</v>
      </c>
      <c r="AU871">
        <v>0</v>
      </c>
      <c r="AV871">
        <v>66</v>
      </c>
      <c r="AW871">
        <v>0</v>
      </c>
      <c r="AX871">
        <v>59</v>
      </c>
      <c r="AY871">
        <v>0</v>
      </c>
      <c r="AZ871">
        <v>55</v>
      </c>
      <c r="BA871">
        <v>0</v>
      </c>
      <c r="BB871">
        <v>67</v>
      </c>
      <c r="BC871">
        <v>0</v>
      </c>
      <c r="BD871">
        <v>66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 t="s">
        <v>327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6</v>
      </c>
      <c r="CA871">
        <v>0</v>
      </c>
      <c r="CB871">
        <v>0</v>
      </c>
      <c r="CC871">
        <v>0</v>
      </c>
      <c r="CD871">
        <v>0</v>
      </c>
      <c r="CE871">
        <v>2022</v>
      </c>
      <c r="CF871">
        <v>1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1</v>
      </c>
      <c r="CM871">
        <v>1</v>
      </c>
      <c r="CN871">
        <v>1</v>
      </c>
    </row>
    <row r="872" spans="1:93" x14ac:dyDescent="0.25">
      <c r="A872">
        <v>927</v>
      </c>
      <c r="B872" t="s">
        <v>3832</v>
      </c>
      <c r="C872" t="s">
        <v>3833</v>
      </c>
      <c r="D872" t="s">
        <v>3834</v>
      </c>
      <c r="E872">
        <v>119</v>
      </c>
      <c r="F872">
        <v>816</v>
      </c>
      <c r="G872">
        <v>0</v>
      </c>
      <c r="H872">
        <v>0</v>
      </c>
      <c r="I872">
        <v>0</v>
      </c>
      <c r="J872" t="s">
        <v>3835</v>
      </c>
      <c r="K872">
        <v>20020205</v>
      </c>
      <c r="L872">
        <v>0</v>
      </c>
      <c r="M872">
        <v>0</v>
      </c>
      <c r="N872">
        <v>0</v>
      </c>
      <c r="O872">
        <v>3</v>
      </c>
      <c r="P872">
        <v>0</v>
      </c>
      <c r="Q872">
        <v>0</v>
      </c>
      <c r="R872">
        <v>0</v>
      </c>
      <c r="S872">
        <v>0</v>
      </c>
      <c r="T872">
        <v>3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69</v>
      </c>
      <c r="AE872">
        <v>0</v>
      </c>
      <c r="AF872">
        <v>67</v>
      </c>
      <c r="AG872">
        <v>0</v>
      </c>
      <c r="AH872">
        <v>68</v>
      </c>
      <c r="AI872">
        <v>0</v>
      </c>
      <c r="AJ872">
        <v>69</v>
      </c>
      <c r="AK872">
        <v>0</v>
      </c>
      <c r="AL872">
        <v>65</v>
      </c>
      <c r="AM872">
        <v>0</v>
      </c>
      <c r="AN872">
        <v>66</v>
      </c>
      <c r="AO872">
        <v>0</v>
      </c>
      <c r="AP872">
        <v>64</v>
      </c>
      <c r="AQ872">
        <v>0</v>
      </c>
      <c r="AR872">
        <v>65</v>
      </c>
      <c r="AS872">
        <v>0</v>
      </c>
      <c r="AT872">
        <v>67</v>
      </c>
      <c r="AU872">
        <v>0</v>
      </c>
      <c r="AV872">
        <v>67</v>
      </c>
      <c r="AW872">
        <v>0</v>
      </c>
      <c r="AX872">
        <v>65</v>
      </c>
      <c r="AY872">
        <v>0</v>
      </c>
      <c r="AZ872">
        <v>64</v>
      </c>
      <c r="BA872">
        <v>0</v>
      </c>
      <c r="BB872">
        <v>70</v>
      </c>
      <c r="BC872">
        <v>0</v>
      </c>
      <c r="BD872">
        <v>69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 t="s">
        <v>327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6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 t="s">
        <v>3836</v>
      </c>
    </row>
    <row r="873" spans="1:93" x14ac:dyDescent="0.25">
      <c r="A873">
        <v>928</v>
      </c>
      <c r="B873" t="s">
        <v>3837</v>
      </c>
      <c r="C873" t="s">
        <v>3838</v>
      </c>
      <c r="D873" t="s">
        <v>3839</v>
      </c>
      <c r="E873">
        <v>119</v>
      </c>
      <c r="F873">
        <v>1003</v>
      </c>
      <c r="G873">
        <v>0</v>
      </c>
      <c r="H873">
        <v>0</v>
      </c>
      <c r="I873">
        <v>0</v>
      </c>
      <c r="J873" t="s">
        <v>3840</v>
      </c>
      <c r="K873">
        <v>19980126</v>
      </c>
      <c r="L873">
        <v>0</v>
      </c>
      <c r="M873">
        <v>0</v>
      </c>
      <c r="N873">
        <v>0</v>
      </c>
      <c r="O873">
        <v>3</v>
      </c>
      <c r="P873">
        <v>0</v>
      </c>
      <c r="Q873">
        <v>0</v>
      </c>
      <c r="R873">
        <v>0</v>
      </c>
      <c r="S873">
        <v>0</v>
      </c>
      <c r="T873">
        <v>3</v>
      </c>
      <c r="U873">
        <v>0</v>
      </c>
      <c r="V873">
        <v>0</v>
      </c>
      <c r="W873">
        <v>0</v>
      </c>
      <c r="X873">
        <v>18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69</v>
      </c>
      <c r="AE873">
        <v>0</v>
      </c>
      <c r="AF873">
        <v>65</v>
      </c>
      <c r="AG873">
        <v>0</v>
      </c>
      <c r="AH873">
        <v>66</v>
      </c>
      <c r="AI873">
        <v>0</v>
      </c>
      <c r="AJ873">
        <v>68</v>
      </c>
      <c r="AK873">
        <v>0</v>
      </c>
      <c r="AL873">
        <v>64</v>
      </c>
      <c r="AM873">
        <v>0</v>
      </c>
      <c r="AN873">
        <v>66</v>
      </c>
      <c r="AO873">
        <v>0</v>
      </c>
      <c r="AP873">
        <v>65</v>
      </c>
      <c r="AQ873">
        <v>0</v>
      </c>
      <c r="AR873">
        <v>67</v>
      </c>
      <c r="AS873">
        <v>0</v>
      </c>
      <c r="AT873">
        <v>68</v>
      </c>
      <c r="AU873">
        <v>0</v>
      </c>
      <c r="AV873">
        <v>66</v>
      </c>
      <c r="AW873">
        <v>0</v>
      </c>
      <c r="AX873">
        <v>67</v>
      </c>
      <c r="AY873">
        <v>0</v>
      </c>
      <c r="AZ873">
        <v>60</v>
      </c>
      <c r="BA873">
        <v>0</v>
      </c>
      <c r="BB873">
        <v>69</v>
      </c>
      <c r="BC873">
        <v>0</v>
      </c>
      <c r="BD873">
        <v>74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 t="s">
        <v>327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6</v>
      </c>
      <c r="CA873">
        <v>0</v>
      </c>
      <c r="CB873">
        <v>0</v>
      </c>
      <c r="CC873">
        <v>0</v>
      </c>
      <c r="CD873">
        <v>0</v>
      </c>
      <c r="CE873">
        <v>2010</v>
      </c>
      <c r="CF873">
        <v>8</v>
      </c>
      <c r="CG873">
        <v>1</v>
      </c>
      <c r="CH873">
        <v>9</v>
      </c>
      <c r="CI873">
        <v>6</v>
      </c>
      <c r="CJ873">
        <v>6</v>
      </c>
      <c r="CK873">
        <v>0</v>
      </c>
      <c r="CL873">
        <v>0</v>
      </c>
      <c r="CM873">
        <v>4</v>
      </c>
      <c r="CN873">
        <v>11</v>
      </c>
      <c r="CO873" t="s">
        <v>3841</v>
      </c>
    </row>
    <row r="874" spans="1:93" x14ac:dyDescent="0.25">
      <c r="A874">
        <v>929</v>
      </c>
      <c r="B874" t="s">
        <v>3842</v>
      </c>
      <c r="C874" t="s">
        <v>722</v>
      </c>
      <c r="D874" t="s">
        <v>3843</v>
      </c>
      <c r="E874">
        <v>119</v>
      </c>
      <c r="F874">
        <v>3401</v>
      </c>
      <c r="G874">
        <v>0</v>
      </c>
      <c r="H874">
        <v>0</v>
      </c>
      <c r="I874">
        <v>0</v>
      </c>
      <c r="J874" t="s">
        <v>3844</v>
      </c>
      <c r="K874">
        <v>19911122</v>
      </c>
      <c r="L874">
        <v>0</v>
      </c>
      <c r="M874">
        <v>0</v>
      </c>
      <c r="N874">
        <v>0</v>
      </c>
      <c r="O874">
        <v>3</v>
      </c>
      <c r="P874">
        <v>0</v>
      </c>
      <c r="Q874">
        <v>0</v>
      </c>
      <c r="R874">
        <v>0</v>
      </c>
      <c r="S874">
        <v>0</v>
      </c>
      <c r="T874">
        <v>3</v>
      </c>
      <c r="U874">
        <v>0</v>
      </c>
      <c r="V874">
        <v>0</v>
      </c>
      <c r="W874">
        <v>0</v>
      </c>
      <c r="X874">
        <v>190</v>
      </c>
      <c r="Y874">
        <v>73</v>
      </c>
      <c r="Z874">
        <v>0</v>
      </c>
      <c r="AA874">
        <v>0</v>
      </c>
      <c r="AB874">
        <v>0</v>
      </c>
      <c r="AC874">
        <v>0</v>
      </c>
      <c r="AD874">
        <v>69</v>
      </c>
      <c r="AE874">
        <v>0</v>
      </c>
      <c r="AF874">
        <v>62</v>
      </c>
      <c r="AG874">
        <v>0</v>
      </c>
      <c r="AH874">
        <v>64</v>
      </c>
      <c r="AI874">
        <v>0</v>
      </c>
      <c r="AJ874">
        <v>67</v>
      </c>
      <c r="AK874">
        <v>0</v>
      </c>
      <c r="AL874">
        <v>58</v>
      </c>
      <c r="AM874">
        <v>0</v>
      </c>
      <c r="AN874">
        <v>66</v>
      </c>
      <c r="AO874">
        <v>0</v>
      </c>
      <c r="AP874">
        <v>67</v>
      </c>
      <c r="AQ874">
        <v>0</v>
      </c>
      <c r="AR874">
        <v>61</v>
      </c>
      <c r="AS874">
        <v>0</v>
      </c>
      <c r="AT874">
        <v>66</v>
      </c>
      <c r="AU874">
        <v>0</v>
      </c>
      <c r="AV874">
        <v>67</v>
      </c>
      <c r="AW874">
        <v>0</v>
      </c>
      <c r="AX874">
        <v>66</v>
      </c>
      <c r="AY874">
        <v>0</v>
      </c>
      <c r="AZ874">
        <v>66</v>
      </c>
      <c r="BA874">
        <v>0</v>
      </c>
      <c r="BB874">
        <v>68</v>
      </c>
      <c r="BC874">
        <v>0</v>
      </c>
      <c r="BD874">
        <v>67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 t="s">
        <v>327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6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 t="s">
        <v>3845</v>
      </c>
    </row>
    <row r="875" spans="1:93" x14ac:dyDescent="0.25">
      <c r="A875">
        <v>930</v>
      </c>
      <c r="B875" t="s">
        <v>3846</v>
      </c>
      <c r="C875" t="s">
        <v>2781</v>
      </c>
      <c r="D875" t="s">
        <v>3847</v>
      </c>
      <c r="E875">
        <v>119</v>
      </c>
      <c r="F875">
        <v>206</v>
      </c>
      <c r="G875">
        <v>0</v>
      </c>
      <c r="H875">
        <v>0</v>
      </c>
      <c r="I875">
        <v>0</v>
      </c>
      <c r="J875" t="s">
        <v>3848</v>
      </c>
      <c r="K875">
        <v>19970222</v>
      </c>
      <c r="L875">
        <v>0</v>
      </c>
      <c r="M875">
        <v>0</v>
      </c>
      <c r="N875">
        <v>0</v>
      </c>
      <c r="O875">
        <v>3</v>
      </c>
      <c r="P875">
        <v>0</v>
      </c>
      <c r="Q875">
        <v>0</v>
      </c>
      <c r="R875">
        <v>0</v>
      </c>
      <c r="S875">
        <v>0</v>
      </c>
      <c r="T875">
        <v>3</v>
      </c>
      <c r="U875">
        <v>0</v>
      </c>
      <c r="V875">
        <v>0</v>
      </c>
      <c r="W875">
        <v>0</v>
      </c>
      <c r="X875">
        <v>180</v>
      </c>
      <c r="Y875">
        <v>75</v>
      </c>
      <c r="Z875">
        <v>0</v>
      </c>
      <c r="AA875">
        <v>0</v>
      </c>
      <c r="AB875">
        <v>0</v>
      </c>
      <c r="AC875">
        <v>0</v>
      </c>
      <c r="AD875">
        <v>68</v>
      </c>
      <c r="AE875">
        <v>0</v>
      </c>
      <c r="AF875">
        <v>62</v>
      </c>
      <c r="AG875">
        <v>0</v>
      </c>
      <c r="AH875">
        <v>64</v>
      </c>
      <c r="AI875">
        <v>0</v>
      </c>
      <c r="AJ875">
        <v>66</v>
      </c>
      <c r="AK875">
        <v>0</v>
      </c>
      <c r="AL875">
        <v>65</v>
      </c>
      <c r="AM875">
        <v>0</v>
      </c>
      <c r="AN875">
        <v>66</v>
      </c>
      <c r="AO875">
        <v>0</v>
      </c>
      <c r="AP875">
        <v>64</v>
      </c>
      <c r="AQ875">
        <v>0</v>
      </c>
      <c r="AR875">
        <v>67</v>
      </c>
      <c r="AS875">
        <v>0</v>
      </c>
      <c r="AT875">
        <v>68</v>
      </c>
      <c r="AU875">
        <v>0</v>
      </c>
      <c r="AV875">
        <v>64</v>
      </c>
      <c r="AW875">
        <v>0</v>
      </c>
      <c r="AX875">
        <v>64</v>
      </c>
      <c r="AY875">
        <v>0</v>
      </c>
      <c r="AZ875">
        <v>67</v>
      </c>
      <c r="BA875">
        <v>0</v>
      </c>
      <c r="BB875">
        <v>67</v>
      </c>
      <c r="BC875">
        <v>0</v>
      </c>
      <c r="BD875">
        <v>68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 t="s">
        <v>327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6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2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 t="s">
        <v>3849</v>
      </c>
    </row>
    <row r="876" spans="1:93" x14ac:dyDescent="0.25">
      <c r="A876">
        <v>931</v>
      </c>
      <c r="B876" t="s">
        <v>3850</v>
      </c>
      <c r="C876" t="s">
        <v>559</v>
      </c>
      <c r="D876" t="s">
        <v>3851</v>
      </c>
      <c r="E876">
        <v>119</v>
      </c>
      <c r="F876">
        <v>206</v>
      </c>
      <c r="G876">
        <v>0</v>
      </c>
      <c r="H876">
        <v>0</v>
      </c>
      <c r="I876">
        <v>0</v>
      </c>
      <c r="J876" t="s">
        <v>3852</v>
      </c>
      <c r="K876">
        <v>20001026</v>
      </c>
      <c r="L876">
        <v>0</v>
      </c>
      <c r="M876">
        <v>0</v>
      </c>
      <c r="N876">
        <v>0</v>
      </c>
      <c r="O876">
        <v>3</v>
      </c>
      <c r="P876">
        <v>0</v>
      </c>
      <c r="Q876">
        <v>0</v>
      </c>
      <c r="R876">
        <v>0</v>
      </c>
      <c r="S876">
        <v>0</v>
      </c>
      <c r="T876">
        <v>3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68</v>
      </c>
      <c r="AE876">
        <v>0</v>
      </c>
      <c r="AF876">
        <v>72</v>
      </c>
      <c r="AG876">
        <v>0</v>
      </c>
      <c r="AH876">
        <v>72</v>
      </c>
      <c r="AI876">
        <v>0</v>
      </c>
      <c r="AJ876">
        <v>67</v>
      </c>
      <c r="AK876">
        <v>0</v>
      </c>
      <c r="AL876">
        <v>65</v>
      </c>
      <c r="AM876">
        <v>0</v>
      </c>
      <c r="AN876">
        <v>66</v>
      </c>
      <c r="AO876">
        <v>0</v>
      </c>
      <c r="AP876">
        <v>66</v>
      </c>
      <c r="AQ876">
        <v>0</v>
      </c>
      <c r="AR876">
        <v>63</v>
      </c>
      <c r="AS876">
        <v>0</v>
      </c>
      <c r="AT876">
        <v>67</v>
      </c>
      <c r="AU876">
        <v>0</v>
      </c>
      <c r="AV876">
        <v>68</v>
      </c>
      <c r="AW876">
        <v>0</v>
      </c>
      <c r="AX876">
        <v>67</v>
      </c>
      <c r="AY876">
        <v>0</v>
      </c>
      <c r="AZ876">
        <v>64</v>
      </c>
      <c r="BA876">
        <v>0</v>
      </c>
      <c r="BB876">
        <v>71</v>
      </c>
      <c r="BC876">
        <v>0</v>
      </c>
      <c r="BD876">
        <v>69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 t="s">
        <v>327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6</v>
      </c>
      <c r="CA876">
        <v>0</v>
      </c>
      <c r="CB876">
        <v>0</v>
      </c>
      <c r="CC876">
        <v>0</v>
      </c>
      <c r="CD876">
        <v>0</v>
      </c>
      <c r="CE876">
        <v>2021</v>
      </c>
      <c r="CF876">
        <v>0</v>
      </c>
      <c r="CG876">
        <v>0</v>
      </c>
      <c r="CH876">
        <v>1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1</v>
      </c>
      <c r="CO876" t="s">
        <v>3853</v>
      </c>
    </row>
    <row r="877" spans="1:93" x14ac:dyDescent="0.25">
      <c r="A877">
        <v>932</v>
      </c>
      <c r="B877" t="s">
        <v>3854</v>
      </c>
      <c r="C877" t="s">
        <v>3855</v>
      </c>
      <c r="D877" t="s">
        <v>3856</v>
      </c>
      <c r="E877">
        <v>119</v>
      </c>
      <c r="F877">
        <v>318</v>
      </c>
      <c r="G877">
        <v>0</v>
      </c>
      <c r="H877">
        <v>0</v>
      </c>
      <c r="I877">
        <v>0</v>
      </c>
      <c r="J877" t="s">
        <v>3857</v>
      </c>
      <c r="K877">
        <v>19960407</v>
      </c>
      <c r="L877">
        <v>0</v>
      </c>
      <c r="M877">
        <v>0</v>
      </c>
      <c r="N877">
        <v>0</v>
      </c>
      <c r="O877">
        <v>3</v>
      </c>
      <c r="P877">
        <v>0</v>
      </c>
      <c r="Q877">
        <v>0</v>
      </c>
      <c r="R877">
        <v>0</v>
      </c>
      <c r="S877">
        <v>0</v>
      </c>
      <c r="T877">
        <v>3</v>
      </c>
      <c r="U877">
        <v>0</v>
      </c>
      <c r="V877">
        <v>0</v>
      </c>
      <c r="W877">
        <v>0</v>
      </c>
      <c r="X877">
        <v>172</v>
      </c>
      <c r="Y877">
        <v>66</v>
      </c>
      <c r="Z877">
        <v>0</v>
      </c>
      <c r="AA877">
        <v>0</v>
      </c>
      <c r="AB877">
        <v>0</v>
      </c>
      <c r="AC877">
        <v>0</v>
      </c>
      <c r="AD877">
        <v>68</v>
      </c>
      <c r="AE877">
        <v>0</v>
      </c>
      <c r="AF877">
        <v>70</v>
      </c>
      <c r="AG877">
        <v>0</v>
      </c>
      <c r="AH877">
        <v>70</v>
      </c>
      <c r="AI877">
        <v>0</v>
      </c>
      <c r="AJ877">
        <v>68</v>
      </c>
      <c r="AK877">
        <v>0</v>
      </c>
      <c r="AL877">
        <v>62</v>
      </c>
      <c r="AM877">
        <v>0</v>
      </c>
      <c r="AN877">
        <v>66</v>
      </c>
      <c r="AO877">
        <v>0</v>
      </c>
      <c r="AP877">
        <v>66</v>
      </c>
      <c r="AQ877">
        <v>0</v>
      </c>
      <c r="AR877">
        <v>65</v>
      </c>
      <c r="AS877">
        <v>0</v>
      </c>
      <c r="AT877">
        <v>68</v>
      </c>
      <c r="AU877">
        <v>0</v>
      </c>
      <c r="AV877">
        <v>69</v>
      </c>
      <c r="AW877">
        <v>0</v>
      </c>
      <c r="AX877">
        <v>68</v>
      </c>
      <c r="AY877">
        <v>0</v>
      </c>
      <c r="AZ877">
        <v>63</v>
      </c>
      <c r="BA877">
        <v>0</v>
      </c>
      <c r="BB877">
        <v>71</v>
      </c>
      <c r="BC877">
        <v>0</v>
      </c>
      <c r="BD877">
        <v>7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 t="s">
        <v>327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6</v>
      </c>
      <c r="CA877">
        <v>0</v>
      </c>
      <c r="CB877">
        <v>0</v>
      </c>
      <c r="CC877">
        <v>0</v>
      </c>
      <c r="CD877">
        <v>0</v>
      </c>
      <c r="CE877">
        <v>2018</v>
      </c>
      <c r="CF877">
        <v>1</v>
      </c>
      <c r="CG877">
        <v>0</v>
      </c>
      <c r="CH877">
        <v>0</v>
      </c>
      <c r="CI877">
        <v>4</v>
      </c>
      <c r="CJ877">
        <v>0</v>
      </c>
      <c r="CK877">
        <v>0</v>
      </c>
      <c r="CL877">
        <v>0</v>
      </c>
      <c r="CM877">
        <v>0</v>
      </c>
      <c r="CN877">
        <v>0</v>
      </c>
      <c r="CO877" t="s">
        <v>3858</v>
      </c>
    </row>
    <row r="878" spans="1:93" x14ac:dyDescent="0.25">
      <c r="A878">
        <v>933</v>
      </c>
      <c r="B878" t="s">
        <v>3859</v>
      </c>
      <c r="C878" t="s">
        <v>3860</v>
      </c>
      <c r="D878" t="s">
        <v>3861</v>
      </c>
      <c r="E878">
        <v>119</v>
      </c>
      <c r="F878">
        <v>402</v>
      </c>
      <c r="G878">
        <v>0</v>
      </c>
      <c r="H878">
        <v>0</v>
      </c>
      <c r="I878">
        <v>0</v>
      </c>
      <c r="J878" t="s">
        <v>3862</v>
      </c>
      <c r="K878">
        <v>20010819</v>
      </c>
      <c r="L878">
        <v>0</v>
      </c>
      <c r="M878">
        <v>0</v>
      </c>
      <c r="N878">
        <v>0</v>
      </c>
      <c r="O878">
        <v>3</v>
      </c>
      <c r="P878">
        <v>0</v>
      </c>
      <c r="Q878">
        <v>0</v>
      </c>
      <c r="R878">
        <v>0</v>
      </c>
      <c r="S878">
        <v>0</v>
      </c>
      <c r="T878">
        <v>3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68</v>
      </c>
      <c r="AE878">
        <v>0</v>
      </c>
      <c r="AF878">
        <v>61</v>
      </c>
      <c r="AG878">
        <v>0</v>
      </c>
      <c r="AH878">
        <v>63</v>
      </c>
      <c r="AI878">
        <v>0</v>
      </c>
      <c r="AJ878">
        <v>67</v>
      </c>
      <c r="AK878">
        <v>0</v>
      </c>
      <c r="AL878">
        <v>63</v>
      </c>
      <c r="AM878">
        <v>0</v>
      </c>
      <c r="AN878">
        <v>66</v>
      </c>
      <c r="AO878">
        <v>0</v>
      </c>
      <c r="AP878">
        <v>67</v>
      </c>
      <c r="AQ878">
        <v>0</v>
      </c>
      <c r="AR878">
        <v>67</v>
      </c>
      <c r="AS878">
        <v>0</v>
      </c>
      <c r="AT878">
        <v>69</v>
      </c>
      <c r="AU878">
        <v>0</v>
      </c>
      <c r="AV878">
        <v>62</v>
      </c>
      <c r="AW878">
        <v>0</v>
      </c>
      <c r="AX878">
        <v>66</v>
      </c>
      <c r="AY878">
        <v>0</v>
      </c>
      <c r="AZ878">
        <v>60</v>
      </c>
      <c r="BA878">
        <v>0</v>
      </c>
      <c r="BB878">
        <v>67</v>
      </c>
      <c r="BC878">
        <v>0</v>
      </c>
      <c r="BD878">
        <v>66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 t="s">
        <v>327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6</v>
      </c>
      <c r="CA878">
        <v>0</v>
      </c>
      <c r="CB878">
        <v>0</v>
      </c>
      <c r="CC878">
        <v>0</v>
      </c>
      <c r="CD878">
        <v>0</v>
      </c>
      <c r="CE878">
        <v>2013</v>
      </c>
      <c r="CF878">
        <v>2</v>
      </c>
      <c r="CG878">
        <v>1</v>
      </c>
      <c r="CH878">
        <v>2</v>
      </c>
      <c r="CI878">
        <v>3</v>
      </c>
      <c r="CJ878">
        <v>0</v>
      </c>
      <c r="CK878">
        <v>0</v>
      </c>
      <c r="CL878">
        <v>0</v>
      </c>
      <c r="CM878">
        <v>2</v>
      </c>
      <c r="CN878">
        <v>2</v>
      </c>
      <c r="CO878" t="s">
        <v>3863</v>
      </c>
    </row>
    <row r="879" spans="1:93" x14ac:dyDescent="0.25">
      <c r="A879">
        <v>934</v>
      </c>
      <c r="B879" t="s">
        <v>3864</v>
      </c>
      <c r="C879" t="s">
        <v>919</v>
      </c>
      <c r="D879" t="s">
        <v>3865</v>
      </c>
      <c r="E879">
        <v>119</v>
      </c>
      <c r="F879">
        <v>402</v>
      </c>
      <c r="G879">
        <v>0</v>
      </c>
      <c r="H879">
        <v>0</v>
      </c>
      <c r="I879">
        <v>0</v>
      </c>
      <c r="J879" t="s">
        <v>3866</v>
      </c>
      <c r="K879">
        <v>20020306</v>
      </c>
      <c r="L879">
        <v>0</v>
      </c>
      <c r="M879">
        <v>0</v>
      </c>
      <c r="N879">
        <v>0</v>
      </c>
      <c r="O879">
        <v>3</v>
      </c>
      <c r="P879">
        <v>0</v>
      </c>
      <c r="Q879">
        <v>0</v>
      </c>
      <c r="R879">
        <v>0</v>
      </c>
      <c r="S879">
        <v>0</v>
      </c>
      <c r="T879">
        <v>3</v>
      </c>
      <c r="U879">
        <v>0</v>
      </c>
      <c r="V879">
        <v>0</v>
      </c>
      <c r="W879">
        <v>0</v>
      </c>
      <c r="X879">
        <v>19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68</v>
      </c>
      <c r="AE879">
        <v>0</v>
      </c>
      <c r="AF879">
        <v>64</v>
      </c>
      <c r="AG879">
        <v>0</v>
      </c>
      <c r="AH879">
        <v>66</v>
      </c>
      <c r="AI879">
        <v>0</v>
      </c>
      <c r="AJ879">
        <v>66</v>
      </c>
      <c r="AK879">
        <v>0</v>
      </c>
      <c r="AL879">
        <v>68</v>
      </c>
      <c r="AM879">
        <v>0</v>
      </c>
      <c r="AN879">
        <v>66</v>
      </c>
      <c r="AO879">
        <v>0</v>
      </c>
      <c r="AP879">
        <v>68</v>
      </c>
      <c r="AQ879">
        <v>0</v>
      </c>
      <c r="AR879">
        <v>66</v>
      </c>
      <c r="AS879">
        <v>0</v>
      </c>
      <c r="AT879">
        <v>69</v>
      </c>
      <c r="AU879">
        <v>0</v>
      </c>
      <c r="AV879">
        <v>65</v>
      </c>
      <c r="AW879">
        <v>0</v>
      </c>
      <c r="AX879">
        <v>67</v>
      </c>
      <c r="AY879">
        <v>0</v>
      </c>
      <c r="AZ879">
        <v>65</v>
      </c>
      <c r="BA879">
        <v>0</v>
      </c>
      <c r="BB879">
        <v>69</v>
      </c>
      <c r="BC879">
        <v>0</v>
      </c>
      <c r="BD879">
        <v>67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 t="s">
        <v>327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6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</row>
    <row r="880" spans="1:93" x14ac:dyDescent="0.25">
      <c r="A880">
        <v>935</v>
      </c>
      <c r="B880" t="s">
        <v>3867</v>
      </c>
      <c r="C880" t="s">
        <v>3868</v>
      </c>
      <c r="D880" t="s">
        <v>3869</v>
      </c>
      <c r="E880">
        <v>119</v>
      </c>
      <c r="F880">
        <v>507</v>
      </c>
      <c r="G880">
        <v>0</v>
      </c>
      <c r="H880">
        <v>0</v>
      </c>
      <c r="I880">
        <v>0</v>
      </c>
      <c r="J880" t="s">
        <v>3870</v>
      </c>
      <c r="K880">
        <v>20020514</v>
      </c>
      <c r="L880">
        <v>0</v>
      </c>
      <c r="M880">
        <v>0</v>
      </c>
      <c r="N880">
        <v>0</v>
      </c>
      <c r="O880">
        <v>3</v>
      </c>
      <c r="P880">
        <v>0</v>
      </c>
      <c r="Q880">
        <v>0</v>
      </c>
      <c r="R880">
        <v>0</v>
      </c>
      <c r="S880">
        <v>0</v>
      </c>
      <c r="T880">
        <v>3</v>
      </c>
      <c r="U880">
        <v>0</v>
      </c>
      <c r="V880">
        <v>0</v>
      </c>
      <c r="W880">
        <v>0</v>
      </c>
      <c r="X880">
        <v>185</v>
      </c>
      <c r="Y880">
        <v>65</v>
      </c>
      <c r="Z880">
        <v>0</v>
      </c>
      <c r="AA880">
        <v>0</v>
      </c>
      <c r="AB880">
        <v>0</v>
      </c>
      <c r="AC880">
        <v>0</v>
      </c>
      <c r="AD880">
        <v>68</v>
      </c>
      <c r="AE880">
        <v>0</v>
      </c>
      <c r="AF880">
        <v>66</v>
      </c>
      <c r="AG880">
        <v>0</v>
      </c>
      <c r="AH880">
        <v>66</v>
      </c>
      <c r="AI880">
        <v>0</v>
      </c>
      <c r="AJ880">
        <v>67</v>
      </c>
      <c r="AK880">
        <v>0</v>
      </c>
      <c r="AL880">
        <v>67</v>
      </c>
      <c r="AM880">
        <v>0</v>
      </c>
      <c r="AN880">
        <v>66</v>
      </c>
      <c r="AO880">
        <v>0</v>
      </c>
      <c r="AP880">
        <v>65</v>
      </c>
      <c r="AQ880">
        <v>0</v>
      </c>
      <c r="AR880">
        <v>66</v>
      </c>
      <c r="AS880">
        <v>0</v>
      </c>
      <c r="AT880">
        <v>67</v>
      </c>
      <c r="AU880">
        <v>0</v>
      </c>
      <c r="AV880">
        <v>67</v>
      </c>
      <c r="AW880">
        <v>0</v>
      </c>
      <c r="AX880">
        <v>65</v>
      </c>
      <c r="AY880">
        <v>0</v>
      </c>
      <c r="AZ880">
        <v>64</v>
      </c>
      <c r="BA880">
        <v>0</v>
      </c>
      <c r="BB880">
        <v>69</v>
      </c>
      <c r="BC880">
        <v>0</v>
      </c>
      <c r="BD880">
        <v>68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 t="s">
        <v>327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6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</row>
    <row r="881" spans="1:93" x14ac:dyDescent="0.25">
      <c r="A881">
        <v>936</v>
      </c>
      <c r="B881" t="s">
        <v>3871</v>
      </c>
      <c r="C881" t="s">
        <v>3872</v>
      </c>
      <c r="D881" t="s">
        <v>3873</v>
      </c>
      <c r="E881">
        <v>119</v>
      </c>
      <c r="F881">
        <v>508</v>
      </c>
      <c r="G881">
        <v>0</v>
      </c>
      <c r="H881">
        <v>0</v>
      </c>
      <c r="I881">
        <v>0</v>
      </c>
      <c r="J881" t="s">
        <v>3874</v>
      </c>
      <c r="K881">
        <v>20021230</v>
      </c>
      <c r="L881">
        <v>0</v>
      </c>
      <c r="M881">
        <v>0</v>
      </c>
      <c r="N881">
        <v>0</v>
      </c>
      <c r="O881">
        <v>3</v>
      </c>
      <c r="P881">
        <v>0</v>
      </c>
      <c r="Q881">
        <v>0</v>
      </c>
      <c r="R881">
        <v>0</v>
      </c>
      <c r="S881">
        <v>0</v>
      </c>
      <c r="T881">
        <v>3</v>
      </c>
      <c r="U881">
        <v>0</v>
      </c>
      <c r="V881">
        <v>0</v>
      </c>
      <c r="W881">
        <v>0</v>
      </c>
      <c r="X881">
        <v>188</v>
      </c>
      <c r="Y881">
        <v>70</v>
      </c>
      <c r="Z881">
        <v>0</v>
      </c>
      <c r="AA881">
        <v>0</v>
      </c>
      <c r="AB881">
        <v>0</v>
      </c>
      <c r="AC881">
        <v>0</v>
      </c>
      <c r="AD881">
        <v>68</v>
      </c>
      <c r="AE881">
        <v>0</v>
      </c>
      <c r="AF881">
        <v>66</v>
      </c>
      <c r="AG881">
        <v>0</v>
      </c>
      <c r="AH881">
        <v>67</v>
      </c>
      <c r="AI881">
        <v>0</v>
      </c>
      <c r="AJ881">
        <v>65</v>
      </c>
      <c r="AK881">
        <v>0</v>
      </c>
      <c r="AL881">
        <v>65</v>
      </c>
      <c r="AM881">
        <v>0</v>
      </c>
      <c r="AN881">
        <v>66</v>
      </c>
      <c r="AO881">
        <v>0</v>
      </c>
      <c r="AP881">
        <v>64</v>
      </c>
      <c r="AQ881">
        <v>0</v>
      </c>
      <c r="AR881">
        <v>65</v>
      </c>
      <c r="AS881">
        <v>0</v>
      </c>
      <c r="AT881">
        <v>67</v>
      </c>
      <c r="AU881">
        <v>0</v>
      </c>
      <c r="AV881">
        <v>67</v>
      </c>
      <c r="AW881">
        <v>0</v>
      </c>
      <c r="AX881">
        <v>64</v>
      </c>
      <c r="AY881">
        <v>0</v>
      </c>
      <c r="AZ881">
        <v>64</v>
      </c>
      <c r="BA881">
        <v>0</v>
      </c>
      <c r="BB881">
        <v>69</v>
      </c>
      <c r="BC881">
        <v>0</v>
      </c>
      <c r="BD881">
        <v>67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 t="s">
        <v>327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6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</row>
    <row r="882" spans="1:93" x14ac:dyDescent="0.25">
      <c r="A882">
        <v>937</v>
      </c>
      <c r="B882" t="s">
        <v>3875</v>
      </c>
      <c r="C882" t="s">
        <v>3299</v>
      </c>
      <c r="D882" t="s">
        <v>3876</v>
      </c>
      <c r="E882">
        <v>119</v>
      </c>
      <c r="F882">
        <v>601</v>
      </c>
      <c r="G882">
        <v>0</v>
      </c>
      <c r="H882">
        <v>0</v>
      </c>
      <c r="I882">
        <v>0</v>
      </c>
      <c r="J882" t="s">
        <v>3877</v>
      </c>
      <c r="K882">
        <v>19941117</v>
      </c>
      <c r="L882">
        <v>0</v>
      </c>
      <c r="M882">
        <v>0</v>
      </c>
      <c r="N882">
        <v>0</v>
      </c>
      <c r="O882">
        <v>3</v>
      </c>
      <c r="P882">
        <v>0</v>
      </c>
      <c r="Q882">
        <v>0</v>
      </c>
      <c r="R882">
        <v>0</v>
      </c>
      <c r="S882">
        <v>0</v>
      </c>
      <c r="T882">
        <v>3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68</v>
      </c>
      <c r="AE882">
        <v>0</v>
      </c>
      <c r="AF882">
        <v>62</v>
      </c>
      <c r="AG882">
        <v>0</v>
      </c>
      <c r="AH882">
        <v>63</v>
      </c>
      <c r="AI882">
        <v>0</v>
      </c>
      <c r="AJ882">
        <v>66</v>
      </c>
      <c r="AK882">
        <v>0</v>
      </c>
      <c r="AL882">
        <v>65</v>
      </c>
      <c r="AM882">
        <v>0</v>
      </c>
      <c r="AN882">
        <v>66</v>
      </c>
      <c r="AO882">
        <v>0</v>
      </c>
      <c r="AP882">
        <v>66</v>
      </c>
      <c r="AQ882">
        <v>0</v>
      </c>
      <c r="AR882">
        <v>68</v>
      </c>
      <c r="AS882">
        <v>0</v>
      </c>
      <c r="AT882">
        <v>68</v>
      </c>
      <c r="AU882">
        <v>0</v>
      </c>
      <c r="AV882">
        <v>61</v>
      </c>
      <c r="AW882">
        <v>0</v>
      </c>
      <c r="AX882">
        <v>65</v>
      </c>
      <c r="AY882">
        <v>0</v>
      </c>
      <c r="AZ882">
        <v>61</v>
      </c>
      <c r="BA882">
        <v>0</v>
      </c>
      <c r="BB882">
        <v>66</v>
      </c>
      <c r="BC882">
        <v>0</v>
      </c>
      <c r="BD882">
        <v>67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 t="s">
        <v>327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6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 t="s">
        <v>3878</v>
      </c>
    </row>
    <row r="883" spans="1:93" x14ac:dyDescent="0.25">
      <c r="A883">
        <v>938</v>
      </c>
      <c r="B883" t="s">
        <v>3879</v>
      </c>
      <c r="C883" t="s">
        <v>3880</v>
      </c>
      <c r="D883" t="s">
        <v>3881</v>
      </c>
      <c r="E883">
        <v>119</v>
      </c>
      <c r="F883">
        <v>601</v>
      </c>
      <c r="G883">
        <v>0</v>
      </c>
      <c r="H883">
        <v>0</v>
      </c>
      <c r="I883">
        <v>0</v>
      </c>
      <c r="J883" t="s">
        <v>3882</v>
      </c>
      <c r="K883">
        <v>19950327</v>
      </c>
      <c r="L883">
        <v>0</v>
      </c>
      <c r="M883">
        <v>0</v>
      </c>
      <c r="N883">
        <v>0</v>
      </c>
      <c r="O883">
        <v>3</v>
      </c>
      <c r="P883">
        <v>0</v>
      </c>
      <c r="Q883">
        <v>0</v>
      </c>
      <c r="R883">
        <v>0</v>
      </c>
      <c r="S883">
        <v>0</v>
      </c>
      <c r="T883">
        <v>3</v>
      </c>
      <c r="U883">
        <v>0</v>
      </c>
      <c r="V883">
        <v>0</v>
      </c>
      <c r="W883">
        <v>0</v>
      </c>
      <c r="X883">
        <v>191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68</v>
      </c>
      <c r="AE883">
        <v>0</v>
      </c>
      <c r="AF883">
        <v>66</v>
      </c>
      <c r="AG883">
        <v>0</v>
      </c>
      <c r="AH883">
        <v>67</v>
      </c>
      <c r="AI883">
        <v>0</v>
      </c>
      <c r="AJ883">
        <v>66</v>
      </c>
      <c r="AK883">
        <v>0</v>
      </c>
      <c r="AL883">
        <v>67</v>
      </c>
      <c r="AM883">
        <v>0</v>
      </c>
      <c r="AN883">
        <v>66</v>
      </c>
      <c r="AO883">
        <v>0</v>
      </c>
      <c r="AP883">
        <v>61</v>
      </c>
      <c r="AQ883">
        <v>0</v>
      </c>
      <c r="AR883">
        <v>65</v>
      </c>
      <c r="AS883">
        <v>0</v>
      </c>
      <c r="AT883">
        <v>67</v>
      </c>
      <c r="AU883">
        <v>0</v>
      </c>
      <c r="AV883">
        <v>67</v>
      </c>
      <c r="AW883">
        <v>0</v>
      </c>
      <c r="AX883">
        <v>68</v>
      </c>
      <c r="AY883">
        <v>0</v>
      </c>
      <c r="AZ883">
        <v>65</v>
      </c>
      <c r="BA883">
        <v>0</v>
      </c>
      <c r="BB883">
        <v>69</v>
      </c>
      <c r="BC883">
        <v>0</v>
      </c>
      <c r="BD883">
        <v>68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 t="s">
        <v>327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6</v>
      </c>
      <c r="CA883">
        <v>0</v>
      </c>
      <c r="CB883">
        <v>0</v>
      </c>
      <c r="CC883">
        <v>0</v>
      </c>
      <c r="CD883">
        <v>0</v>
      </c>
      <c r="CE883">
        <v>2021</v>
      </c>
      <c r="CF883">
        <v>0</v>
      </c>
      <c r="CG883">
        <v>0</v>
      </c>
      <c r="CH883">
        <v>0</v>
      </c>
      <c r="CI883">
        <v>1</v>
      </c>
      <c r="CJ883">
        <v>0</v>
      </c>
      <c r="CK883">
        <v>0</v>
      </c>
      <c r="CL883">
        <v>0</v>
      </c>
      <c r="CM883">
        <v>0</v>
      </c>
      <c r="CN883">
        <v>2</v>
      </c>
      <c r="CO883" t="s">
        <v>3883</v>
      </c>
    </row>
    <row r="884" spans="1:93" x14ac:dyDescent="0.25">
      <c r="A884">
        <v>939</v>
      </c>
      <c r="B884" t="s">
        <v>3884</v>
      </c>
      <c r="C884" t="s">
        <v>3513</v>
      </c>
      <c r="D884" t="s">
        <v>3885</v>
      </c>
      <c r="E884">
        <v>119</v>
      </c>
      <c r="F884">
        <v>702</v>
      </c>
      <c r="G884">
        <v>0</v>
      </c>
      <c r="H884">
        <v>0</v>
      </c>
      <c r="I884">
        <v>0</v>
      </c>
      <c r="J884" t="s">
        <v>3886</v>
      </c>
      <c r="K884">
        <v>20041006</v>
      </c>
      <c r="L884">
        <v>0</v>
      </c>
      <c r="M884">
        <v>0</v>
      </c>
      <c r="N884">
        <v>0</v>
      </c>
      <c r="O884">
        <v>3</v>
      </c>
      <c r="P884">
        <v>0</v>
      </c>
      <c r="Q884">
        <v>0</v>
      </c>
      <c r="R884">
        <v>0</v>
      </c>
      <c r="S884">
        <v>0</v>
      </c>
      <c r="T884">
        <v>3</v>
      </c>
      <c r="U884">
        <v>0</v>
      </c>
      <c r="V884">
        <v>0</v>
      </c>
      <c r="W884">
        <v>0</v>
      </c>
      <c r="X884">
        <v>183</v>
      </c>
      <c r="Y884">
        <v>74</v>
      </c>
      <c r="Z884">
        <v>0</v>
      </c>
      <c r="AA884">
        <v>0</v>
      </c>
      <c r="AB884">
        <v>0</v>
      </c>
      <c r="AC884">
        <v>0</v>
      </c>
      <c r="AD884">
        <v>68</v>
      </c>
      <c r="AE884">
        <v>0</v>
      </c>
      <c r="AF884">
        <v>67</v>
      </c>
      <c r="AG884">
        <v>0</v>
      </c>
      <c r="AH884">
        <v>67</v>
      </c>
      <c r="AI884">
        <v>0</v>
      </c>
      <c r="AJ884">
        <v>65</v>
      </c>
      <c r="AK884">
        <v>0</v>
      </c>
      <c r="AL884">
        <v>65</v>
      </c>
      <c r="AM884">
        <v>0</v>
      </c>
      <c r="AN884">
        <v>66</v>
      </c>
      <c r="AO884">
        <v>0</v>
      </c>
      <c r="AP884">
        <v>65</v>
      </c>
      <c r="AQ884">
        <v>0</v>
      </c>
      <c r="AR884">
        <v>65</v>
      </c>
      <c r="AS884">
        <v>0</v>
      </c>
      <c r="AT884">
        <v>68</v>
      </c>
      <c r="AU884">
        <v>0</v>
      </c>
      <c r="AV884">
        <v>67</v>
      </c>
      <c r="AW884">
        <v>0</v>
      </c>
      <c r="AX884">
        <v>65</v>
      </c>
      <c r="AY884">
        <v>0</v>
      </c>
      <c r="AZ884">
        <v>64</v>
      </c>
      <c r="BA884">
        <v>0</v>
      </c>
      <c r="BB884">
        <v>68</v>
      </c>
      <c r="BC884">
        <v>0</v>
      </c>
      <c r="BD884">
        <v>67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 t="s">
        <v>327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6</v>
      </c>
      <c r="CA884">
        <v>0</v>
      </c>
      <c r="CB884">
        <v>0</v>
      </c>
      <c r="CC884">
        <v>0</v>
      </c>
      <c r="CD884">
        <v>0</v>
      </c>
      <c r="CE884">
        <v>202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1</v>
      </c>
      <c r="CL884">
        <v>0</v>
      </c>
      <c r="CM884">
        <v>1</v>
      </c>
      <c r="CN884">
        <v>0</v>
      </c>
    </row>
    <row r="885" spans="1:93" x14ac:dyDescent="0.25">
      <c r="A885">
        <v>940</v>
      </c>
      <c r="B885" t="s">
        <v>3887</v>
      </c>
      <c r="C885" t="s">
        <v>3888</v>
      </c>
      <c r="D885" t="s">
        <v>3889</v>
      </c>
      <c r="E885">
        <v>119</v>
      </c>
      <c r="F885">
        <v>1101</v>
      </c>
      <c r="G885">
        <v>0</v>
      </c>
      <c r="H885">
        <v>0</v>
      </c>
      <c r="I885">
        <v>0</v>
      </c>
      <c r="J885" t="s">
        <v>3890</v>
      </c>
      <c r="K885">
        <v>19980222</v>
      </c>
      <c r="L885">
        <v>0</v>
      </c>
      <c r="M885">
        <v>0</v>
      </c>
      <c r="N885">
        <v>0</v>
      </c>
      <c r="O885">
        <v>3</v>
      </c>
      <c r="P885">
        <v>0</v>
      </c>
      <c r="Q885">
        <v>0</v>
      </c>
      <c r="R885">
        <v>0</v>
      </c>
      <c r="S885">
        <v>0</v>
      </c>
      <c r="T885">
        <v>3</v>
      </c>
      <c r="U885">
        <v>0</v>
      </c>
      <c r="V885">
        <v>0</v>
      </c>
      <c r="W885">
        <v>0</v>
      </c>
      <c r="X885">
        <v>164</v>
      </c>
      <c r="Y885">
        <v>56</v>
      </c>
      <c r="Z885">
        <v>0</v>
      </c>
      <c r="AA885">
        <v>0</v>
      </c>
      <c r="AB885">
        <v>0</v>
      </c>
      <c r="AC885">
        <v>0</v>
      </c>
      <c r="AD885">
        <v>74</v>
      </c>
      <c r="AE885">
        <v>0</v>
      </c>
      <c r="AF885">
        <v>72</v>
      </c>
      <c r="AG885">
        <v>0</v>
      </c>
      <c r="AH885">
        <v>74</v>
      </c>
      <c r="AI885">
        <v>0</v>
      </c>
      <c r="AJ885">
        <v>80</v>
      </c>
      <c r="AK885">
        <v>0</v>
      </c>
      <c r="AL885">
        <v>74</v>
      </c>
      <c r="AM885">
        <v>0</v>
      </c>
      <c r="AN885">
        <v>72</v>
      </c>
      <c r="AO885">
        <v>0</v>
      </c>
      <c r="AP885">
        <v>73</v>
      </c>
      <c r="AQ885">
        <v>0</v>
      </c>
      <c r="AR885">
        <v>70</v>
      </c>
      <c r="AS885">
        <v>0</v>
      </c>
      <c r="AT885">
        <v>78</v>
      </c>
      <c r="AU885">
        <v>0</v>
      </c>
      <c r="AV885">
        <v>77</v>
      </c>
      <c r="AW885">
        <v>0</v>
      </c>
      <c r="AX885">
        <v>79</v>
      </c>
      <c r="AY885">
        <v>0</v>
      </c>
      <c r="AZ885">
        <v>66</v>
      </c>
      <c r="BA885">
        <v>0</v>
      </c>
      <c r="BB885">
        <v>81</v>
      </c>
      <c r="BC885">
        <v>0</v>
      </c>
      <c r="BD885">
        <v>79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 t="s">
        <v>327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6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 t="s">
        <v>3891</v>
      </c>
    </row>
    <row r="886" spans="1:93" x14ac:dyDescent="0.25">
      <c r="A886">
        <v>941</v>
      </c>
      <c r="B886" t="s">
        <v>1014</v>
      </c>
      <c r="C886" t="s">
        <v>1642</v>
      </c>
      <c r="D886" t="s">
        <v>3892</v>
      </c>
      <c r="E886">
        <v>119</v>
      </c>
      <c r="F886">
        <v>2001</v>
      </c>
      <c r="G886">
        <v>0</v>
      </c>
      <c r="H886">
        <v>0</v>
      </c>
      <c r="I886">
        <v>0</v>
      </c>
      <c r="J886" t="s">
        <v>3893</v>
      </c>
      <c r="K886">
        <v>20021017</v>
      </c>
      <c r="L886">
        <v>0</v>
      </c>
      <c r="M886">
        <v>0</v>
      </c>
      <c r="N886">
        <v>0</v>
      </c>
      <c r="O886">
        <v>3</v>
      </c>
      <c r="P886">
        <v>0</v>
      </c>
      <c r="Q886">
        <v>0</v>
      </c>
      <c r="R886">
        <v>0</v>
      </c>
      <c r="S886">
        <v>0</v>
      </c>
      <c r="T886">
        <v>3</v>
      </c>
      <c r="U886">
        <v>0</v>
      </c>
      <c r="V886">
        <v>0</v>
      </c>
      <c r="W886">
        <v>0</v>
      </c>
      <c r="X886">
        <v>185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68</v>
      </c>
      <c r="AE886">
        <v>0</v>
      </c>
      <c r="AF886">
        <v>57</v>
      </c>
      <c r="AG886">
        <v>0</v>
      </c>
      <c r="AH886">
        <v>60</v>
      </c>
      <c r="AI886">
        <v>0</v>
      </c>
      <c r="AJ886">
        <v>66</v>
      </c>
      <c r="AK886">
        <v>0</v>
      </c>
      <c r="AL886">
        <v>62</v>
      </c>
      <c r="AM886">
        <v>0</v>
      </c>
      <c r="AN886">
        <v>66</v>
      </c>
      <c r="AO886">
        <v>0</v>
      </c>
      <c r="AP886">
        <v>67</v>
      </c>
      <c r="AQ886">
        <v>0</v>
      </c>
      <c r="AR886">
        <v>69</v>
      </c>
      <c r="AS886">
        <v>0</v>
      </c>
      <c r="AT886">
        <v>69</v>
      </c>
      <c r="AU886">
        <v>0</v>
      </c>
      <c r="AV886">
        <v>64</v>
      </c>
      <c r="AW886">
        <v>0</v>
      </c>
      <c r="AX886">
        <v>66</v>
      </c>
      <c r="AY886">
        <v>0</v>
      </c>
      <c r="AZ886">
        <v>61</v>
      </c>
      <c r="BA886">
        <v>0</v>
      </c>
      <c r="BB886">
        <v>67</v>
      </c>
      <c r="BC886">
        <v>0</v>
      </c>
      <c r="BD886">
        <v>66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 t="s">
        <v>327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6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</row>
    <row r="887" spans="1:93" x14ac:dyDescent="0.25">
      <c r="A887">
        <v>942</v>
      </c>
      <c r="B887" t="s">
        <v>3894</v>
      </c>
      <c r="C887" t="s">
        <v>1718</v>
      </c>
      <c r="D887" t="s">
        <v>3895</v>
      </c>
      <c r="E887">
        <v>119</v>
      </c>
      <c r="F887">
        <v>3301</v>
      </c>
      <c r="G887">
        <v>0</v>
      </c>
      <c r="H887">
        <v>0</v>
      </c>
      <c r="I887">
        <v>0</v>
      </c>
      <c r="J887" t="s">
        <v>3896</v>
      </c>
      <c r="K887">
        <v>19950531</v>
      </c>
      <c r="L887">
        <v>0</v>
      </c>
      <c r="M887">
        <v>0</v>
      </c>
      <c r="N887">
        <v>0</v>
      </c>
      <c r="O887">
        <v>3</v>
      </c>
      <c r="P887">
        <v>0</v>
      </c>
      <c r="Q887">
        <v>0</v>
      </c>
      <c r="R887">
        <v>0</v>
      </c>
      <c r="S887">
        <v>0</v>
      </c>
      <c r="T887">
        <v>3</v>
      </c>
      <c r="U887">
        <v>0</v>
      </c>
      <c r="V887">
        <v>0</v>
      </c>
      <c r="W887">
        <v>0</v>
      </c>
      <c r="X887">
        <v>184</v>
      </c>
      <c r="Y887">
        <v>72</v>
      </c>
      <c r="Z887">
        <v>0</v>
      </c>
      <c r="AA887">
        <v>0</v>
      </c>
      <c r="AB887">
        <v>0</v>
      </c>
      <c r="AC887">
        <v>0</v>
      </c>
      <c r="AD887">
        <v>68</v>
      </c>
      <c r="AE887">
        <v>0</v>
      </c>
      <c r="AF887">
        <v>71</v>
      </c>
      <c r="AG887">
        <v>0</v>
      </c>
      <c r="AH887">
        <v>71</v>
      </c>
      <c r="AI887">
        <v>0</v>
      </c>
      <c r="AJ887">
        <v>68</v>
      </c>
      <c r="AK887">
        <v>0</v>
      </c>
      <c r="AL887">
        <v>63</v>
      </c>
      <c r="AM887">
        <v>0</v>
      </c>
      <c r="AN887">
        <v>66</v>
      </c>
      <c r="AO887">
        <v>0</v>
      </c>
      <c r="AP887">
        <v>62</v>
      </c>
      <c r="AQ887">
        <v>0</v>
      </c>
      <c r="AR887">
        <v>63</v>
      </c>
      <c r="AS887">
        <v>0</v>
      </c>
      <c r="AT887">
        <v>65</v>
      </c>
      <c r="AU887">
        <v>0</v>
      </c>
      <c r="AV887">
        <v>67</v>
      </c>
      <c r="AW887">
        <v>0</v>
      </c>
      <c r="AX887">
        <v>68</v>
      </c>
      <c r="AY887">
        <v>0</v>
      </c>
      <c r="AZ887">
        <v>68</v>
      </c>
      <c r="BA887">
        <v>0</v>
      </c>
      <c r="BB887">
        <v>70</v>
      </c>
      <c r="BC887">
        <v>0</v>
      </c>
      <c r="BD887">
        <v>7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 t="s">
        <v>327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6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</row>
    <row r="888" spans="1:93" x14ac:dyDescent="0.25">
      <c r="A888">
        <v>943</v>
      </c>
      <c r="B888" t="s">
        <v>3897</v>
      </c>
      <c r="C888" t="s">
        <v>3273</v>
      </c>
      <c r="D888" t="s">
        <v>3898</v>
      </c>
      <c r="E888">
        <v>119</v>
      </c>
      <c r="F888">
        <v>3501</v>
      </c>
      <c r="G888">
        <v>0</v>
      </c>
      <c r="H888">
        <v>0</v>
      </c>
      <c r="I888">
        <v>0</v>
      </c>
      <c r="J888" t="s">
        <v>3899</v>
      </c>
      <c r="K888">
        <v>20010117</v>
      </c>
      <c r="L888">
        <v>0</v>
      </c>
      <c r="M888">
        <v>0</v>
      </c>
      <c r="N888">
        <v>0</v>
      </c>
      <c r="O888">
        <v>3</v>
      </c>
      <c r="P888">
        <v>0</v>
      </c>
      <c r="Q888">
        <v>0</v>
      </c>
      <c r="R888">
        <v>0</v>
      </c>
      <c r="S888">
        <v>0</v>
      </c>
      <c r="T888">
        <v>3</v>
      </c>
      <c r="U888">
        <v>0</v>
      </c>
      <c r="V888">
        <v>0</v>
      </c>
      <c r="W888">
        <v>0</v>
      </c>
      <c r="X888">
        <v>183</v>
      </c>
      <c r="Y888">
        <v>76</v>
      </c>
      <c r="Z888">
        <v>0</v>
      </c>
      <c r="AA888">
        <v>0</v>
      </c>
      <c r="AB888">
        <v>0</v>
      </c>
      <c r="AC888">
        <v>0</v>
      </c>
      <c r="AD888">
        <v>68</v>
      </c>
      <c r="AE888">
        <v>0</v>
      </c>
      <c r="AF888">
        <v>64</v>
      </c>
      <c r="AG888">
        <v>0</v>
      </c>
      <c r="AH888">
        <v>66</v>
      </c>
      <c r="AI888">
        <v>0</v>
      </c>
      <c r="AJ888">
        <v>67</v>
      </c>
      <c r="AK888">
        <v>0</v>
      </c>
      <c r="AL888">
        <v>64</v>
      </c>
      <c r="AM888">
        <v>0</v>
      </c>
      <c r="AN888">
        <v>66</v>
      </c>
      <c r="AO888">
        <v>0</v>
      </c>
      <c r="AP888">
        <v>66</v>
      </c>
      <c r="AQ888">
        <v>0</v>
      </c>
      <c r="AR888">
        <v>67</v>
      </c>
      <c r="AS888">
        <v>0</v>
      </c>
      <c r="AT888">
        <v>67</v>
      </c>
      <c r="AU888">
        <v>0</v>
      </c>
      <c r="AV888">
        <v>68</v>
      </c>
      <c r="AW888">
        <v>0</v>
      </c>
      <c r="AX888">
        <v>69</v>
      </c>
      <c r="AY888">
        <v>0</v>
      </c>
      <c r="AZ888">
        <v>62</v>
      </c>
      <c r="BA888">
        <v>0</v>
      </c>
      <c r="BB888">
        <v>68</v>
      </c>
      <c r="BC888">
        <v>0</v>
      </c>
      <c r="BD888">
        <v>67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 t="s">
        <v>327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6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</row>
    <row r="889" spans="1:93" x14ac:dyDescent="0.25">
      <c r="A889">
        <v>944</v>
      </c>
      <c r="B889" t="s">
        <v>3900</v>
      </c>
      <c r="C889" t="s">
        <v>3733</v>
      </c>
      <c r="D889" t="s">
        <v>3901</v>
      </c>
      <c r="E889">
        <v>119</v>
      </c>
      <c r="F889">
        <v>322</v>
      </c>
      <c r="G889">
        <v>0</v>
      </c>
      <c r="H889">
        <v>0</v>
      </c>
      <c r="I889">
        <v>0</v>
      </c>
      <c r="J889" t="s">
        <v>3902</v>
      </c>
      <c r="K889">
        <v>19980324</v>
      </c>
      <c r="L889">
        <v>0</v>
      </c>
      <c r="M889">
        <v>0</v>
      </c>
      <c r="N889">
        <v>0</v>
      </c>
      <c r="O889">
        <v>3</v>
      </c>
      <c r="P889">
        <v>0</v>
      </c>
      <c r="Q889">
        <v>0</v>
      </c>
      <c r="R889">
        <v>0</v>
      </c>
      <c r="S889">
        <v>0</v>
      </c>
      <c r="T889">
        <v>3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68</v>
      </c>
      <c r="AE889">
        <v>0</v>
      </c>
      <c r="AF889">
        <v>65</v>
      </c>
      <c r="AG889">
        <v>0</v>
      </c>
      <c r="AH889">
        <v>66</v>
      </c>
      <c r="AI889">
        <v>0</v>
      </c>
      <c r="AJ889">
        <v>68</v>
      </c>
      <c r="AK889">
        <v>0</v>
      </c>
      <c r="AL889">
        <v>62</v>
      </c>
      <c r="AM889">
        <v>0</v>
      </c>
      <c r="AN889">
        <v>66</v>
      </c>
      <c r="AO889">
        <v>0</v>
      </c>
      <c r="AP889">
        <v>68</v>
      </c>
      <c r="AQ889">
        <v>0</v>
      </c>
      <c r="AR889">
        <v>65</v>
      </c>
      <c r="AS889">
        <v>0</v>
      </c>
      <c r="AT889">
        <v>68</v>
      </c>
      <c r="AU889">
        <v>0</v>
      </c>
      <c r="AV889">
        <v>66</v>
      </c>
      <c r="AW889">
        <v>0</v>
      </c>
      <c r="AX889">
        <v>67</v>
      </c>
      <c r="AY889">
        <v>0</v>
      </c>
      <c r="AZ889">
        <v>64</v>
      </c>
      <c r="BA889">
        <v>0</v>
      </c>
      <c r="BB889">
        <v>67</v>
      </c>
      <c r="BC889">
        <v>0</v>
      </c>
      <c r="BD889">
        <v>68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 t="s">
        <v>327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6</v>
      </c>
      <c r="CA889">
        <v>0</v>
      </c>
      <c r="CB889">
        <v>0</v>
      </c>
      <c r="CC889">
        <v>0</v>
      </c>
      <c r="CD889">
        <v>0</v>
      </c>
      <c r="CE889">
        <v>2023</v>
      </c>
      <c r="CF889">
        <v>1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</row>
    <row r="890" spans="1:93" x14ac:dyDescent="0.25">
      <c r="A890">
        <v>945</v>
      </c>
      <c r="B890" t="s">
        <v>3903</v>
      </c>
      <c r="C890" t="s">
        <v>1304</v>
      </c>
      <c r="D890" t="s">
        <v>3904</v>
      </c>
      <c r="E890">
        <v>119</v>
      </c>
      <c r="F890">
        <v>204</v>
      </c>
      <c r="G890">
        <v>0</v>
      </c>
      <c r="H890">
        <v>0</v>
      </c>
      <c r="I890">
        <v>0</v>
      </c>
      <c r="J890" t="s">
        <v>3905</v>
      </c>
      <c r="K890">
        <v>20020608</v>
      </c>
      <c r="L890">
        <v>0</v>
      </c>
      <c r="M890">
        <v>0</v>
      </c>
      <c r="N890">
        <v>0</v>
      </c>
      <c r="O890">
        <v>3</v>
      </c>
      <c r="P890">
        <v>0</v>
      </c>
      <c r="Q890">
        <v>0</v>
      </c>
      <c r="R890">
        <v>0</v>
      </c>
      <c r="S890">
        <v>0</v>
      </c>
      <c r="T890">
        <v>3</v>
      </c>
      <c r="U890">
        <v>0</v>
      </c>
      <c r="V890">
        <v>0</v>
      </c>
      <c r="W890">
        <v>0</v>
      </c>
      <c r="X890">
        <v>174</v>
      </c>
      <c r="Y890">
        <v>61</v>
      </c>
      <c r="Z890">
        <v>0</v>
      </c>
      <c r="AA890">
        <v>0</v>
      </c>
      <c r="AB890">
        <v>0</v>
      </c>
      <c r="AC890">
        <v>0</v>
      </c>
      <c r="AD890">
        <v>67</v>
      </c>
      <c r="AE890">
        <v>0</v>
      </c>
      <c r="AF890">
        <v>72</v>
      </c>
      <c r="AG890">
        <v>0</v>
      </c>
      <c r="AH890">
        <v>71</v>
      </c>
      <c r="AI890">
        <v>0</v>
      </c>
      <c r="AJ890">
        <v>68</v>
      </c>
      <c r="AK890">
        <v>0</v>
      </c>
      <c r="AL890">
        <v>60</v>
      </c>
      <c r="AM890">
        <v>0</v>
      </c>
      <c r="AN890">
        <v>66</v>
      </c>
      <c r="AO890">
        <v>0</v>
      </c>
      <c r="AP890">
        <v>62</v>
      </c>
      <c r="AQ890">
        <v>0</v>
      </c>
      <c r="AR890">
        <v>64</v>
      </c>
      <c r="AS890">
        <v>0</v>
      </c>
      <c r="AT890">
        <v>67</v>
      </c>
      <c r="AU890">
        <v>0</v>
      </c>
      <c r="AV890">
        <v>66</v>
      </c>
      <c r="AW890">
        <v>0</v>
      </c>
      <c r="AX890">
        <v>67</v>
      </c>
      <c r="AY890">
        <v>0</v>
      </c>
      <c r="AZ890">
        <v>66</v>
      </c>
      <c r="BA890">
        <v>0</v>
      </c>
      <c r="BB890">
        <v>70</v>
      </c>
      <c r="BC890">
        <v>0</v>
      </c>
      <c r="BD890">
        <v>67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 t="s">
        <v>327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6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</row>
    <row r="891" spans="1:93" x14ac:dyDescent="0.25">
      <c r="A891">
        <v>946</v>
      </c>
      <c r="B891" t="s">
        <v>3906</v>
      </c>
      <c r="C891" t="s">
        <v>2217</v>
      </c>
      <c r="D891" t="s">
        <v>3907</v>
      </c>
      <c r="E891">
        <v>119</v>
      </c>
      <c r="F891">
        <v>205</v>
      </c>
      <c r="G891">
        <v>0</v>
      </c>
      <c r="H891">
        <v>0</v>
      </c>
      <c r="I891">
        <v>0</v>
      </c>
      <c r="J891" t="s">
        <v>3908</v>
      </c>
      <c r="K891">
        <v>19970224</v>
      </c>
      <c r="L891">
        <v>0</v>
      </c>
      <c r="M891">
        <v>0</v>
      </c>
      <c r="N891">
        <v>0</v>
      </c>
      <c r="O891">
        <v>3</v>
      </c>
      <c r="P891">
        <v>0</v>
      </c>
      <c r="Q891">
        <v>0</v>
      </c>
      <c r="R891">
        <v>0</v>
      </c>
      <c r="S891">
        <v>0</v>
      </c>
      <c r="T891">
        <v>3</v>
      </c>
      <c r="U891">
        <v>0</v>
      </c>
      <c r="V891">
        <v>0</v>
      </c>
      <c r="W891">
        <v>0</v>
      </c>
      <c r="X891">
        <v>184</v>
      </c>
      <c r="Y891">
        <v>74</v>
      </c>
      <c r="Z891">
        <v>0</v>
      </c>
      <c r="AA891">
        <v>0</v>
      </c>
      <c r="AB891">
        <v>0</v>
      </c>
      <c r="AC891">
        <v>0</v>
      </c>
      <c r="AD891">
        <v>67</v>
      </c>
      <c r="AE891">
        <v>0</v>
      </c>
      <c r="AF891">
        <v>70</v>
      </c>
      <c r="AG891">
        <v>0</v>
      </c>
      <c r="AH891">
        <v>71</v>
      </c>
      <c r="AI891">
        <v>0</v>
      </c>
      <c r="AJ891">
        <v>67</v>
      </c>
      <c r="AK891">
        <v>0</v>
      </c>
      <c r="AL891">
        <v>61</v>
      </c>
      <c r="AM891">
        <v>0</v>
      </c>
      <c r="AN891">
        <v>66</v>
      </c>
      <c r="AO891">
        <v>0</v>
      </c>
      <c r="AP891">
        <v>66</v>
      </c>
      <c r="AQ891">
        <v>0</v>
      </c>
      <c r="AR891">
        <v>64</v>
      </c>
      <c r="AS891">
        <v>0</v>
      </c>
      <c r="AT891">
        <v>69</v>
      </c>
      <c r="AU891">
        <v>0</v>
      </c>
      <c r="AV891">
        <v>66</v>
      </c>
      <c r="AW891">
        <v>0</v>
      </c>
      <c r="AX891">
        <v>66</v>
      </c>
      <c r="AY891">
        <v>0</v>
      </c>
      <c r="AZ891">
        <v>63</v>
      </c>
      <c r="BA891">
        <v>0</v>
      </c>
      <c r="BB891">
        <v>72</v>
      </c>
      <c r="BC891">
        <v>0</v>
      </c>
      <c r="BD891">
        <v>7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 t="s">
        <v>327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6</v>
      </c>
      <c r="CA891">
        <v>0</v>
      </c>
      <c r="CB891">
        <v>0</v>
      </c>
      <c r="CC891">
        <v>0</v>
      </c>
      <c r="CD891">
        <v>0</v>
      </c>
      <c r="CE891">
        <v>2021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1</v>
      </c>
      <c r="CN891">
        <v>0</v>
      </c>
      <c r="CO891" t="s">
        <v>3909</v>
      </c>
    </row>
    <row r="892" spans="1:93" x14ac:dyDescent="0.25">
      <c r="A892">
        <v>947</v>
      </c>
      <c r="B892" t="s">
        <v>3910</v>
      </c>
      <c r="C892" t="s">
        <v>3012</v>
      </c>
      <c r="D892" t="s">
        <v>3911</v>
      </c>
      <c r="E892">
        <v>119</v>
      </c>
      <c r="F892">
        <v>501</v>
      </c>
      <c r="G892">
        <v>0</v>
      </c>
      <c r="H892">
        <v>0</v>
      </c>
      <c r="I892">
        <v>0</v>
      </c>
      <c r="J892" t="s">
        <v>3912</v>
      </c>
      <c r="K892">
        <v>20000723</v>
      </c>
      <c r="L892">
        <v>0</v>
      </c>
      <c r="M892">
        <v>0</v>
      </c>
      <c r="N892">
        <v>0</v>
      </c>
      <c r="O892">
        <v>3</v>
      </c>
      <c r="P892">
        <v>0</v>
      </c>
      <c r="Q892">
        <v>0</v>
      </c>
      <c r="R892">
        <v>0</v>
      </c>
      <c r="S892">
        <v>0</v>
      </c>
      <c r="T892">
        <v>3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67</v>
      </c>
      <c r="AE892">
        <v>0</v>
      </c>
      <c r="AF892">
        <v>59</v>
      </c>
      <c r="AG892">
        <v>0</v>
      </c>
      <c r="AH892">
        <v>61</v>
      </c>
      <c r="AI892">
        <v>0</v>
      </c>
      <c r="AJ892">
        <v>66</v>
      </c>
      <c r="AK892">
        <v>0</v>
      </c>
      <c r="AL892">
        <v>64</v>
      </c>
      <c r="AM892">
        <v>0</v>
      </c>
      <c r="AN892">
        <v>66</v>
      </c>
      <c r="AO892">
        <v>0</v>
      </c>
      <c r="AP892">
        <v>66</v>
      </c>
      <c r="AQ892">
        <v>0</v>
      </c>
      <c r="AR892">
        <v>65</v>
      </c>
      <c r="AS892">
        <v>0</v>
      </c>
      <c r="AT892">
        <v>65</v>
      </c>
      <c r="AU892">
        <v>0</v>
      </c>
      <c r="AV892">
        <v>64</v>
      </c>
      <c r="AW892">
        <v>0</v>
      </c>
      <c r="AX892">
        <v>65</v>
      </c>
      <c r="AY892">
        <v>0</v>
      </c>
      <c r="AZ892">
        <v>62</v>
      </c>
      <c r="BA892">
        <v>0</v>
      </c>
      <c r="BB892">
        <v>65</v>
      </c>
      <c r="BC892">
        <v>0</v>
      </c>
      <c r="BD892">
        <v>66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 t="s">
        <v>327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6</v>
      </c>
      <c r="CA892">
        <v>0</v>
      </c>
      <c r="CB892">
        <v>0</v>
      </c>
      <c r="CC892">
        <v>0</v>
      </c>
      <c r="CD892">
        <v>0</v>
      </c>
      <c r="CE892">
        <v>2023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</row>
    <row r="893" spans="1:93" x14ac:dyDescent="0.25">
      <c r="A893">
        <v>948</v>
      </c>
      <c r="B893" t="s">
        <v>3913</v>
      </c>
      <c r="C893" t="s">
        <v>3914</v>
      </c>
      <c r="D893" t="s">
        <v>3915</v>
      </c>
      <c r="E893">
        <v>119</v>
      </c>
      <c r="F893">
        <v>705</v>
      </c>
      <c r="G893">
        <v>0</v>
      </c>
      <c r="H893">
        <v>0</v>
      </c>
      <c r="I893">
        <v>0</v>
      </c>
      <c r="J893" t="s">
        <v>3916</v>
      </c>
      <c r="K893">
        <v>19990911</v>
      </c>
      <c r="L893">
        <v>0</v>
      </c>
      <c r="M893">
        <v>0</v>
      </c>
      <c r="N893">
        <v>0</v>
      </c>
      <c r="O893">
        <v>3</v>
      </c>
      <c r="P893">
        <v>0</v>
      </c>
      <c r="Q893">
        <v>0</v>
      </c>
      <c r="R893">
        <v>0</v>
      </c>
      <c r="S893">
        <v>0</v>
      </c>
      <c r="T893">
        <v>3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67</v>
      </c>
      <c r="AE893">
        <v>0</v>
      </c>
      <c r="AF893">
        <v>61</v>
      </c>
      <c r="AG893">
        <v>0</v>
      </c>
      <c r="AH893">
        <v>63</v>
      </c>
      <c r="AI893">
        <v>0</v>
      </c>
      <c r="AJ893">
        <v>65</v>
      </c>
      <c r="AK893">
        <v>0</v>
      </c>
      <c r="AL893">
        <v>64</v>
      </c>
      <c r="AM893">
        <v>0</v>
      </c>
      <c r="AN893">
        <v>66</v>
      </c>
      <c r="AO893">
        <v>0</v>
      </c>
      <c r="AP893">
        <v>64</v>
      </c>
      <c r="AQ893">
        <v>0</v>
      </c>
      <c r="AR893">
        <v>67</v>
      </c>
      <c r="AS893">
        <v>0</v>
      </c>
      <c r="AT893">
        <v>69</v>
      </c>
      <c r="AU893">
        <v>0</v>
      </c>
      <c r="AV893">
        <v>63</v>
      </c>
      <c r="AW893">
        <v>0</v>
      </c>
      <c r="AX893">
        <v>65</v>
      </c>
      <c r="AY893">
        <v>0</v>
      </c>
      <c r="AZ893">
        <v>56</v>
      </c>
      <c r="BA893">
        <v>0</v>
      </c>
      <c r="BB893">
        <v>66</v>
      </c>
      <c r="BC893">
        <v>0</v>
      </c>
      <c r="BD893">
        <v>68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 t="s">
        <v>327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6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</row>
    <row r="894" spans="1:93" x14ac:dyDescent="0.25">
      <c r="A894">
        <v>949</v>
      </c>
      <c r="B894" t="s">
        <v>3917</v>
      </c>
      <c r="C894" t="s">
        <v>2004</v>
      </c>
      <c r="D894" t="s">
        <v>3918</v>
      </c>
      <c r="E894">
        <v>119</v>
      </c>
      <c r="F894">
        <v>704</v>
      </c>
      <c r="G894">
        <v>0</v>
      </c>
      <c r="H894">
        <v>0</v>
      </c>
      <c r="I894">
        <v>0</v>
      </c>
      <c r="J894" t="s">
        <v>3919</v>
      </c>
      <c r="K894">
        <v>20011030</v>
      </c>
      <c r="L894">
        <v>0</v>
      </c>
      <c r="M894">
        <v>0</v>
      </c>
      <c r="N894">
        <v>0</v>
      </c>
      <c r="O894">
        <v>3</v>
      </c>
      <c r="P894">
        <v>0</v>
      </c>
      <c r="Q894">
        <v>0</v>
      </c>
      <c r="R894">
        <v>0</v>
      </c>
      <c r="S894">
        <v>0</v>
      </c>
      <c r="T894">
        <v>3</v>
      </c>
      <c r="U894">
        <v>0</v>
      </c>
      <c r="V894">
        <v>0</v>
      </c>
      <c r="W894">
        <v>0</v>
      </c>
      <c r="X894">
        <v>181</v>
      </c>
      <c r="Y894">
        <v>62</v>
      </c>
      <c r="Z894">
        <v>0</v>
      </c>
      <c r="AA894">
        <v>0</v>
      </c>
      <c r="AB894">
        <v>0</v>
      </c>
      <c r="AC894">
        <v>0</v>
      </c>
      <c r="AD894">
        <v>67</v>
      </c>
      <c r="AE894">
        <v>0</v>
      </c>
      <c r="AF894">
        <v>69</v>
      </c>
      <c r="AG894">
        <v>0</v>
      </c>
      <c r="AH894">
        <v>71</v>
      </c>
      <c r="AI894">
        <v>0</v>
      </c>
      <c r="AJ894">
        <v>67</v>
      </c>
      <c r="AK894">
        <v>0</v>
      </c>
      <c r="AL894">
        <v>63</v>
      </c>
      <c r="AM894">
        <v>0</v>
      </c>
      <c r="AN894">
        <v>66</v>
      </c>
      <c r="AO894">
        <v>0</v>
      </c>
      <c r="AP894">
        <v>68</v>
      </c>
      <c r="AQ894">
        <v>0</v>
      </c>
      <c r="AR894">
        <v>62</v>
      </c>
      <c r="AS894">
        <v>0</v>
      </c>
      <c r="AT894">
        <v>65</v>
      </c>
      <c r="AU894">
        <v>0</v>
      </c>
      <c r="AV894">
        <v>66</v>
      </c>
      <c r="AW894">
        <v>0</v>
      </c>
      <c r="AX894">
        <v>65</v>
      </c>
      <c r="AY894">
        <v>0</v>
      </c>
      <c r="AZ894">
        <v>67</v>
      </c>
      <c r="BA894">
        <v>0</v>
      </c>
      <c r="BB894">
        <v>68</v>
      </c>
      <c r="BC894">
        <v>0</v>
      </c>
      <c r="BD894">
        <v>66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 t="s">
        <v>327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6</v>
      </c>
      <c r="CA894">
        <v>0</v>
      </c>
      <c r="CB894">
        <v>0</v>
      </c>
      <c r="CC894">
        <v>0</v>
      </c>
      <c r="CD894">
        <v>0</v>
      </c>
      <c r="CE894">
        <v>2023</v>
      </c>
      <c r="CF894">
        <v>8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 t="s">
        <v>3920</v>
      </c>
    </row>
    <row r="895" spans="1:93" x14ac:dyDescent="0.25">
      <c r="A895">
        <v>950</v>
      </c>
      <c r="B895" t="s">
        <v>3921</v>
      </c>
      <c r="C895" t="s">
        <v>3922</v>
      </c>
      <c r="D895" t="s">
        <v>3923</v>
      </c>
      <c r="E895">
        <v>119</v>
      </c>
      <c r="F895">
        <v>808</v>
      </c>
      <c r="G895">
        <v>0</v>
      </c>
      <c r="H895">
        <v>0</v>
      </c>
      <c r="I895">
        <v>0</v>
      </c>
      <c r="J895" t="s">
        <v>3924</v>
      </c>
      <c r="K895">
        <v>19961105</v>
      </c>
      <c r="L895">
        <v>0</v>
      </c>
      <c r="M895">
        <v>0</v>
      </c>
      <c r="N895">
        <v>0</v>
      </c>
      <c r="O895">
        <v>3</v>
      </c>
      <c r="P895">
        <v>0</v>
      </c>
      <c r="Q895">
        <v>0</v>
      </c>
      <c r="R895">
        <v>0</v>
      </c>
      <c r="S895">
        <v>0</v>
      </c>
      <c r="T895">
        <v>3</v>
      </c>
      <c r="U895">
        <v>0</v>
      </c>
      <c r="V895">
        <v>0</v>
      </c>
      <c r="W895">
        <v>0</v>
      </c>
      <c r="X895">
        <v>190</v>
      </c>
      <c r="Y895">
        <v>77</v>
      </c>
      <c r="Z895">
        <v>0</v>
      </c>
      <c r="AA895">
        <v>0</v>
      </c>
      <c r="AB895">
        <v>0</v>
      </c>
      <c r="AC895">
        <v>0</v>
      </c>
      <c r="AD895">
        <v>67</v>
      </c>
      <c r="AE895">
        <v>0</v>
      </c>
      <c r="AF895">
        <v>65</v>
      </c>
      <c r="AG895">
        <v>0</v>
      </c>
      <c r="AH895">
        <v>67</v>
      </c>
      <c r="AI895">
        <v>0</v>
      </c>
      <c r="AJ895">
        <v>67</v>
      </c>
      <c r="AK895">
        <v>0</v>
      </c>
      <c r="AL895">
        <v>67</v>
      </c>
      <c r="AM895">
        <v>0</v>
      </c>
      <c r="AN895">
        <v>66</v>
      </c>
      <c r="AO895">
        <v>0</v>
      </c>
      <c r="AP895">
        <v>64</v>
      </c>
      <c r="AQ895">
        <v>0</v>
      </c>
      <c r="AR895">
        <v>69</v>
      </c>
      <c r="AS895">
        <v>0</v>
      </c>
      <c r="AT895">
        <v>71</v>
      </c>
      <c r="AU895">
        <v>0</v>
      </c>
      <c r="AV895">
        <v>67</v>
      </c>
      <c r="AW895">
        <v>0</v>
      </c>
      <c r="AX895">
        <v>71</v>
      </c>
      <c r="AY895">
        <v>0</v>
      </c>
      <c r="AZ895">
        <v>64</v>
      </c>
      <c r="BA895">
        <v>0</v>
      </c>
      <c r="BB895">
        <v>71</v>
      </c>
      <c r="BC895">
        <v>0</v>
      </c>
      <c r="BD895">
        <v>73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 t="s">
        <v>327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6</v>
      </c>
      <c r="CA895">
        <v>0</v>
      </c>
      <c r="CB895">
        <v>0</v>
      </c>
      <c r="CC895">
        <v>0</v>
      </c>
      <c r="CD895">
        <v>0</v>
      </c>
      <c r="CE895">
        <v>2018</v>
      </c>
      <c r="CF895">
        <v>1</v>
      </c>
      <c r="CG895">
        <v>0</v>
      </c>
      <c r="CH895">
        <v>1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1</v>
      </c>
      <c r="CO895" t="s">
        <v>3925</v>
      </c>
    </row>
    <row r="896" spans="1:93" x14ac:dyDescent="0.25">
      <c r="A896">
        <v>951</v>
      </c>
      <c r="B896" t="s">
        <v>3926</v>
      </c>
      <c r="C896" t="s">
        <v>3927</v>
      </c>
      <c r="D896" t="s">
        <v>3928</v>
      </c>
      <c r="E896">
        <v>119</v>
      </c>
      <c r="F896">
        <v>810</v>
      </c>
      <c r="G896">
        <v>0</v>
      </c>
      <c r="H896">
        <v>0</v>
      </c>
      <c r="I896">
        <v>0</v>
      </c>
      <c r="J896" t="s">
        <v>3929</v>
      </c>
      <c r="K896">
        <v>19950401</v>
      </c>
      <c r="L896">
        <v>0</v>
      </c>
      <c r="M896">
        <v>0</v>
      </c>
      <c r="N896">
        <v>0</v>
      </c>
      <c r="O896">
        <v>3</v>
      </c>
      <c r="P896">
        <v>0</v>
      </c>
      <c r="Q896">
        <v>0</v>
      </c>
      <c r="R896">
        <v>0</v>
      </c>
      <c r="S896">
        <v>0</v>
      </c>
      <c r="T896">
        <v>3</v>
      </c>
      <c r="U896">
        <v>0</v>
      </c>
      <c r="V896">
        <v>0</v>
      </c>
      <c r="W896">
        <v>0</v>
      </c>
      <c r="X896">
        <v>179</v>
      </c>
      <c r="Y896">
        <v>70</v>
      </c>
      <c r="Z896">
        <v>0</v>
      </c>
      <c r="AA896">
        <v>0</v>
      </c>
      <c r="AB896">
        <v>0</v>
      </c>
      <c r="AC896">
        <v>0</v>
      </c>
      <c r="AD896">
        <v>67</v>
      </c>
      <c r="AE896">
        <v>0</v>
      </c>
      <c r="AF896">
        <v>62</v>
      </c>
      <c r="AG896">
        <v>0</v>
      </c>
      <c r="AH896">
        <v>64</v>
      </c>
      <c r="AI896">
        <v>0</v>
      </c>
      <c r="AJ896">
        <v>70</v>
      </c>
      <c r="AK896">
        <v>0</v>
      </c>
      <c r="AL896">
        <v>66</v>
      </c>
      <c r="AM896">
        <v>0</v>
      </c>
      <c r="AN896">
        <v>66</v>
      </c>
      <c r="AO896">
        <v>0</v>
      </c>
      <c r="AP896">
        <v>65</v>
      </c>
      <c r="AQ896">
        <v>0</v>
      </c>
      <c r="AR896">
        <v>69</v>
      </c>
      <c r="AS896">
        <v>0</v>
      </c>
      <c r="AT896">
        <v>70</v>
      </c>
      <c r="AU896">
        <v>0</v>
      </c>
      <c r="AV896">
        <v>63</v>
      </c>
      <c r="AW896">
        <v>0</v>
      </c>
      <c r="AX896">
        <v>66</v>
      </c>
      <c r="AY896">
        <v>0</v>
      </c>
      <c r="AZ896">
        <v>62</v>
      </c>
      <c r="BA896">
        <v>0</v>
      </c>
      <c r="BB896">
        <v>67</v>
      </c>
      <c r="BC896">
        <v>0</v>
      </c>
      <c r="BD896">
        <v>65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 t="s">
        <v>327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6</v>
      </c>
      <c r="CA896">
        <v>0</v>
      </c>
      <c r="CB896">
        <v>0</v>
      </c>
      <c r="CC896">
        <v>0</v>
      </c>
      <c r="CD896">
        <v>0</v>
      </c>
      <c r="CE896">
        <v>2022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1</v>
      </c>
    </row>
    <row r="897" spans="1:93" x14ac:dyDescent="0.25">
      <c r="A897">
        <v>952</v>
      </c>
      <c r="B897" t="s">
        <v>3930</v>
      </c>
      <c r="C897" t="s">
        <v>673</v>
      </c>
      <c r="D897" t="s">
        <v>3931</v>
      </c>
      <c r="E897">
        <v>119</v>
      </c>
      <c r="F897">
        <v>808</v>
      </c>
      <c r="G897">
        <v>0</v>
      </c>
      <c r="H897">
        <v>0</v>
      </c>
      <c r="I897">
        <v>0</v>
      </c>
      <c r="J897" t="s">
        <v>3932</v>
      </c>
      <c r="K897">
        <v>20011228</v>
      </c>
      <c r="L897">
        <v>0</v>
      </c>
      <c r="M897">
        <v>0</v>
      </c>
      <c r="N897">
        <v>0</v>
      </c>
      <c r="O897">
        <v>3</v>
      </c>
      <c r="P897">
        <v>0</v>
      </c>
      <c r="Q897">
        <v>0</v>
      </c>
      <c r="R897">
        <v>0</v>
      </c>
      <c r="S897">
        <v>0</v>
      </c>
      <c r="T897">
        <v>3</v>
      </c>
      <c r="U897">
        <v>0</v>
      </c>
      <c r="V897">
        <v>0</v>
      </c>
      <c r="W897">
        <v>0</v>
      </c>
      <c r="X897">
        <v>182</v>
      </c>
      <c r="Y897">
        <v>65</v>
      </c>
      <c r="Z897">
        <v>0</v>
      </c>
      <c r="AA897">
        <v>0</v>
      </c>
      <c r="AB897">
        <v>0</v>
      </c>
      <c r="AC897">
        <v>0</v>
      </c>
      <c r="AD897">
        <v>67</v>
      </c>
      <c r="AE897">
        <v>0</v>
      </c>
      <c r="AF897">
        <v>72</v>
      </c>
      <c r="AG897">
        <v>0</v>
      </c>
      <c r="AH897">
        <v>71</v>
      </c>
      <c r="AI897">
        <v>0</v>
      </c>
      <c r="AJ897">
        <v>69</v>
      </c>
      <c r="AK897">
        <v>0</v>
      </c>
      <c r="AL897">
        <v>64</v>
      </c>
      <c r="AM897">
        <v>0</v>
      </c>
      <c r="AN897">
        <v>66</v>
      </c>
      <c r="AO897">
        <v>0</v>
      </c>
      <c r="AP897">
        <v>65</v>
      </c>
      <c r="AQ897">
        <v>0</v>
      </c>
      <c r="AR897">
        <v>64</v>
      </c>
      <c r="AS897">
        <v>0</v>
      </c>
      <c r="AT897">
        <v>67</v>
      </c>
      <c r="AU897">
        <v>0</v>
      </c>
      <c r="AV897">
        <v>68</v>
      </c>
      <c r="AW897">
        <v>0</v>
      </c>
      <c r="AX897">
        <v>65</v>
      </c>
      <c r="AY897">
        <v>0</v>
      </c>
      <c r="AZ897">
        <v>67</v>
      </c>
      <c r="BA897">
        <v>0</v>
      </c>
      <c r="BB897">
        <v>70</v>
      </c>
      <c r="BC897">
        <v>0</v>
      </c>
      <c r="BD897">
        <v>64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 t="s">
        <v>327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6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</row>
    <row r="898" spans="1:93" x14ac:dyDescent="0.25">
      <c r="A898">
        <v>953</v>
      </c>
      <c r="B898" t="s">
        <v>3933</v>
      </c>
      <c r="C898" t="s">
        <v>3934</v>
      </c>
      <c r="D898" t="s">
        <v>3935</v>
      </c>
      <c r="E898">
        <v>119</v>
      </c>
      <c r="F898">
        <v>816</v>
      </c>
      <c r="G898">
        <v>0</v>
      </c>
      <c r="H898">
        <v>0</v>
      </c>
      <c r="I898">
        <v>0</v>
      </c>
      <c r="J898" t="s">
        <v>3936</v>
      </c>
      <c r="K898">
        <v>19950720</v>
      </c>
      <c r="L898">
        <v>0</v>
      </c>
      <c r="M898">
        <v>0</v>
      </c>
      <c r="N898">
        <v>0</v>
      </c>
      <c r="O898">
        <v>3</v>
      </c>
      <c r="P898">
        <v>0</v>
      </c>
      <c r="Q898">
        <v>0</v>
      </c>
      <c r="R898">
        <v>0</v>
      </c>
      <c r="S898">
        <v>0</v>
      </c>
      <c r="T898">
        <v>3</v>
      </c>
      <c r="U898">
        <v>0</v>
      </c>
      <c r="V898">
        <v>0</v>
      </c>
      <c r="W898">
        <v>0</v>
      </c>
      <c r="X898">
        <v>182</v>
      </c>
      <c r="Y898">
        <v>67</v>
      </c>
      <c r="Z898">
        <v>0</v>
      </c>
      <c r="AA898">
        <v>0</v>
      </c>
      <c r="AB898">
        <v>0</v>
      </c>
      <c r="AC898">
        <v>0</v>
      </c>
      <c r="AD898">
        <v>67</v>
      </c>
      <c r="AE898">
        <v>0</v>
      </c>
      <c r="AF898">
        <v>71</v>
      </c>
      <c r="AG898">
        <v>0</v>
      </c>
      <c r="AH898">
        <v>71</v>
      </c>
      <c r="AI898">
        <v>0</v>
      </c>
      <c r="AJ898">
        <v>68</v>
      </c>
      <c r="AK898">
        <v>0</v>
      </c>
      <c r="AL898">
        <v>61</v>
      </c>
      <c r="AM898">
        <v>0</v>
      </c>
      <c r="AN898">
        <v>66</v>
      </c>
      <c r="AO898">
        <v>0</v>
      </c>
      <c r="AP898">
        <v>66</v>
      </c>
      <c r="AQ898">
        <v>0</v>
      </c>
      <c r="AR898">
        <v>63</v>
      </c>
      <c r="AS898">
        <v>0</v>
      </c>
      <c r="AT898">
        <v>69</v>
      </c>
      <c r="AU898">
        <v>0</v>
      </c>
      <c r="AV898">
        <v>68</v>
      </c>
      <c r="AW898">
        <v>0</v>
      </c>
      <c r="AX898">
        <v>69</v>
      </c>
      <c r="AY898">
        <v>0</v>
      </c>
      <c r="AZ898">
        <v>67</v>
      </c>
      <c r="BA898">
        <v>0</v>
      </c>
      <c r="BB898">
        <v>72</v>
      </c>
      <c r="BC898">
        <v>0</v>
      </c>
      <c r="BD898">
        <v>73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 t="s">
        <v>327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6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</row>
    <row r="899" spans="1:93" x14ac:dyDescent="0.25">
      <c r="A899">
        <v>954</v>
      </c>
      <c r="B899" t="s">
        <v>3937</v>
      </c>
      <c r="C899" t="s">
        <v>3938</v>
      </c>
      <c r="D899" t="s">
        <v>3939</v>
      </c>
      <c r="E899">
        <v>119</v>
      </c>
      <c r="F899">
        <v>1003</v>
      </c>
      <c r="G899">
        <v>0</v>
      </c>
      <c r="H899">
        <v>0</v>
      </c>
      <c r="I899">
        <v>0</v>
      </c>
      <c r="J899" t="s">
        <v>3940</v>
      </c>
      <c r="K899">
        <v>20010821</v>
      </c>
      <c r="L899">
        <v>0</v>
      </c>
      <c r="M899">
        <v>0</v>
      </c>
      <c r="N899">
        <v>0</v>
      </c>
      <c r="O899">
        <v>3</v>
      </c>
      <c r="P899">
        <v>0</v>
      </c>
      <c r="Q899">
        <v>0</v>
      </c>
      <c r="R899">
        <v>0</v>
      </c>
      <c r="S899">
        <v>0</v>
      </c>
      <c r="T899">
        <v>3</v>
      </c>
      <c r="U899">
        <v>0</v>
      </c>
      <c r="V899">
        <v>0</v>
      </c>
      <c r="W899">
        <v>0</v>
      </c>
      <c r="X899">
        <v>183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67</v>
      </c>
      <c r="AE899">
        <v>0</v>
      </c>
      <c r="AF899">
        <v>65</v>
      </c>
      <c r="AG899">
        <v>0</v>
      </c>
      <c r="AH899">
        <v>65</v>
      </c>
      <c r="AI899">
        <v>0</v>
      </c>
      <c r="AJ899">
        <v>64</v>
      </c>
      <c r="AK899">
        <v>0</v>
      </c>
      <c r="AL899">
        <v>61</v>
      </c>
      <c r="AM899">
        <v>0</v>
      </c>
      <c r="AN899">
        <v>66</v>
      </c>
      <c r="AO899">
        <v>0</v>
      </c>
      <c r="AP899">
        <v>67</v>
      </c>
      <c r="AQ899">
        <v>0</v>
      </c>
      <c r="AR899">
        <v>64</v>
      </c>
      <c r="AS899">
        <v>0</v>
      </c>
      <c r="AT899">
        <v>66</v>
      </c>
      <c r="AU899">
        <v>0</v>
      </c>
      <c r="AV899">
        <v>64</v>
      </c>
      <c r="AW899">
        <v>0</v>
      </c>
      <c r="AX899">
        <v>63</v>
      </c>
      <c r="AY899">
        <v>0</v>
      </c>
      <c r="AZ899">
        <v>60</v>
      </c>
      <c r="BA899">
        <v>0</v>
      </c>
      <c r="BB899">
        <v>65</v>
      </c>
      <c r="BC899">
        <v>0</v>
      </c>
      <c r="BD899">
        <v>7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 t="s">
        <v>327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6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</row>
    <row r="900" spans="1:93" x14ac:dyDescent="0.25">
      <c r="A900">
        <v>955</v>
      </c>
      <c r="B900" t="s">
        <v>2484</v>
      </c>
      <c r="C900" t="s">
        <v>3941</v>
      </c>
      <c r="D900" t="s">
        <v>3942</v>
      </c>
      <c r="E900">
        <v>119</v>
      </c>
      <c r="F900">
        <v>1101</v>
      </c>
      <c r="G900">
        <v>0</v>
      </c>
      <c r="H900">
        <v>0</v>
      </c>
      <c r="I900">
        <v>0</v>
      </c>
      <c r="J900" t="s">
        <v>3943</v>
      </c>
      <c r="K900">
        <v>20010308</v>
      </c>
      <c r="L900">
        <v>0</v>
      </c>
      <c r="M900">
        <v>0</v>
      </c>
      <c r="N900">
        <v>0</v>
      </c>
      <c r="O900">
        <v>3</v>
      </c>
      <c r="P900">
        <v>0</v>
      </c>
      <c r="Q900">
        <v>0</v>
      </c>
      <c r="R900">
        <v>0</v>
      </c>
      <c r="S900">
        <v>0</v>
      </c>
      <c r="T900">
        <v>3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67</v>
      </c>
      <c r="AE900">
        <v>0</v>
      </c>
      <c r="AF900">
        <v>69</v>
      </c>
      <c r="AG900">
        <v>0</v>
      </c>
      <c r="AH900">
        <v>70</v>
      </c>
      <c r="AI900">
        <v>0</v>
      </c>
      <c r="AJ900">
        <v>66</v>
      </c>
      <c r="AK900">
        <v>0</v>
      </c>
      <c r="AL900">
        <v>62</v>
      </c>
      <c r="AM900">
        <v>0</v>
      </c>
      <c r="AN900">
        <v>66</v>
      </c>
      <c r="AO900">
        <v>0</v>
      </c>
      <c r="AP900">
        <v>66</v>
      </c>
      <c r="AQ900">
        <v>0</v>
      </c>
      <c r="AR900">
        <v>63</v>
      </c>
      <c r="AS900">
        <v>0</v>
      </c>
      <c r="AT900">
        <v>67</v>
      </c>
      <c r="AU900">
        <v>0</v>
      </c>
      <c r="AV900">
        <v>67</v>
      </c>
      <c r="AW900">
        <v>0</v>
      </c>
      <c r="AX900">
        <v>65</v>
      </c>
      <c r="AY900">
        <v>0</v>
      </c>
      <c r="AZ900">
        <v>67</v>
      </c>
      <c r="BA900">
        <v>0</v>
      </c>
      <c r="BB900">
        <v>69</v>
      </c>
      <c r="BC900">
        <v>0</v>
      </c>
      <c r="BD900">
        <v>68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 t="s">
        <v>327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6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</row>
    <row r="901" spans="1:93" x14ac:dyDescent="0.25">
      <c r="A901">
        <v>956</v>
      </c>
      <c r="B901" t="s">
        <v>3944</v>
      </c>
      <c r="C901" t="s">
        <v>1363</v>
      </c>
      <c r="D901" t="s">
        <v>3945</v>
      </c>
      <c r="E901">
        <v>119</v>
      </c>
      <c r="F901">
        <v>1301</v>
      </c>
      <c r="G901">
        <v>0</v>
      </c>
      <c r="H901">
        <v>0</v>
      </c>
      <c r="I901">
        <v>0</v>
      </c>
      <c r="J901" t="s">
        <v>3946</v>
      </c>
      <c r="K901">
        <v>20030104</v>
      </c>
      <c r="L901">
        <v>0</v>
      </c>
      <c r="M901">
        <v>0</v>
      </c>
      <c r="N901">
        <v>0</v>
      </c>
      <c r="O901">
        <v>3</v>
      </c>
      <c r="P901">
        <v>0</v>
      </c>
      <c r="Q901">
        <v>0</v>
      </c>
      <c r="R901">
        <v>0</v>
      </c>
      <c r="S901">
        <v>0</v>
      </c>
      <c r="T901">
        <v>3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67</v>
      </c>
      <c r="AE901">
        <v>0</v>
      </c>
      <c r="AF901">
        <v>62</v>
      </c>
      <c r="AG901">
        <v>0</v>
      </c>
      <c r="AH901">
        <v>64</v>
      </c>
      <c r="AI901">
        <v>0</v>
      </c>
      <c r="AJ901">
        <v>66</v>
      </c>
      <c r="AK901">
        <v>0</v>
      </c>
      <c r="AL901">
        <v>63</v>
      </c>
      <c r="AM901">
        <v>0</v>
      </c>
      <c r="AN901">
        <v>66</v>
      </c>
      <c r="AO901">
        <v>0</v>
      </c>
      <c r="AP901">
        <v>64</v>
      </c>
      <c r="AQ901">
        <v>0</v>
      </c>
      <c r="AR901">
        <v>67</v>
      </c>
      <c r="AS901">
        <v>0</v>
      </c>
      <c r="AT901">
        <v>68</v>
      </c>
      <c r="AU901">
        <v>0</v>
      </c>
      <c r="AV901">
        <v>65</v>
      </c>
      <c r="AW901">
        <v>0</v>
      </c>
      <c r="AX901">
        <v>66</v>
      </c>
      <c r="AY901">
        <v>0</v>
      </c>
      <c r="AZ901">
        <v>64</v>
      </c>
      <c r="BA901">
        <v>0</v>
      </c>
      <c r="BB901">
        <v>66</v>
      </c>
      <c r="BC901">
        <v>0</v>
      </c>
      <c r="BD901">
        <v>65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 t="s">
        <v>327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6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</row>
    <row r="902" spans="1:93" x14ac:dyDescent="0.25">
      <c r="A902">
        <v>957</v>
      </c>
      <c r="B902" t="s">
        <v>3947</v>
      </c>
      <c r="C902" t="s">
        <v>3948</v>
      </c>
      <c r="D902" t="s">
        <v>3949</v>
      </c>
      <c r="E902">
        <v>119</v>
      </c>
      <c r="F902">
        <v>1801</v>
      </c>
      <c r="G902">
        <v>0</v>
      </c>
      <c r="H902">
        <v>0</v>
      </c>
      <c r="I902">
        <v>0</v>
      </c>
      <c r="J902" t="s">
        <v>3950</v>
      </c>
      <c r="K902">
        <v>20000422</v>
      </c>
      <c r="L902">
        <v>0</v>
      </c>
      <c r="M902">
        <v>0</v>
      </c>
      <c r="N902">
        <v>0</v>
      </c>
      <c r="O902">
        <v>3</v>
      </c>
      <c r="P902">
        <v>0</v>
      </c>
      <c r="Q902">
        <v>0</v>
      </c>
      <c r="R902">
        <v>0</v>
      </c>
      <c r="S902">
        <v>0</v>
      </c>
      <c r="T902">
        <v>3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67</v>
      </c>
      <c r="AE902">
        <v>0</v>
      </c>
      <c r="AF902">
        <v>56</v>
      </c>
      <c r="AG902">
        <v>0</v>
      </c>
      <c r="AH902">
        <v>59</v>
      </c>
      <c r="AI902">
        <v>0</v>
      </c>
      <c r="AJ902">
        <v>67</v>
      </c>
      <c r="AK902">
        <v>0</v>
      </c>
      <c r="AL902">
        <v>63</v>
      </c>
      <c r="AM902">
        <v>0</v>
      </c>
      <c r="AN902">
        <v>66</v>
      </c>
      <c r="AO902">
        <v>0</v>
      </c>
      <c r="AP902">
        <v>66</v>
      </c>
      <c r="AQ902">
        <v>0</v>
      </c>
      <c r="AR902">
        <v>69</v>
      </c>
      <c r="AS902">
        <v>0</v>
      </c>
      <c r="AT902">
        <v>70</v>
      </c>
      <c r="AU902">
        <v>0</v>
      </c>
      <c r="AV902">
        <v>63</v>
      </c>
      <c r="AW902">
        <v>0</v>
      </c>
      <c r="AX902">
        <v>65</v>
      </c>
      <c r="AY902">
        <v>0</v>
      </c>
      <c r="AZ902">
        <v>59</v>
      </c>
      <c r="BA902">
        <v>0</v>
      </c>
      <c r="BB902">
        <v>67</v>
      </c>
      <c r="BC902">
        <v>0</v>
      </c>
      <c r="BD902">
        <v>65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 t="s">
        <v>327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6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</row>
    <row r="903" spans="1:93" x14ac:dyDescent="0.25">
      <c r="A903">
        <v>958</v>
      </c>
      <c r="B903" t="s">
        <v>3951</v>
      </c>
      <c r="C903" t="s">
        <v>2695</v>
      </c>
      <c r="D903" t="s">
        <v>3952</v>
      </c>
      <c r="E903">
        <v>119</v>
      </c>
      <c r="F903">
        <v>1901</v>
      </c>
      <c r="G903">
        <v>0</v>
      </c>
      <c r="H903">
        <v>0</v>
      </c>
      <c r="I903">
        <v>0</v>
      </c>
      <c r="J903" t="s">
        <v>3953</v>
      </c>
      <c r="K903">
        <v>20040131</v>
      </c>
      <c r="L903">
        <v>0</v>
      </c>
      <c r="M903">
        <v>0</v>
      </c>
      <c r="N903">
        <v>0</v>
      </c>
      <c r="O903">
        <v>3</v>
      </c>
      <c r="P903">
        <v>0</v>
      </c>
      <c r="Q903">
        <v>0</v>
      </c>
      <c r="R903">
        <v>0</v>
      </c>
      <c r="S903">
        <v>0</v>
      </c>
      <c r="T903">
        <v>3</v>
      </c>
      <c r="U903">
        <v>0</v>
      </c>
      <c r="V903">
        <v>0</v>
      </c>
      <c r="W903">
        <v>0</v>
      </c>
      <c r="X903">
        <v>183</v>
      </c>
      <c r="Y903">
        <v>70</v>
      </c>
      <c r="Z903">
        <v>0</v>
      </c>
      <c r="AA903">
        <v>0</v>
      </c>
      <c r="AB903">
        <v>0</v>
      </c>
      <c r="AC903">
        <v>0</v>
      </c>
      <c r="AD903">
        <v>67</v>
      </c>
      <c r="AE903">
        <v>0</v>
      </c>
      <c r="AF903">
        <v>64</v>
      </c>
      <c r="AG903">
        <v>0</v>
      </c>
      <c r="AH903">
        <v>65</v>
      </c>
      <c r="AI903">
        <v>0</v>
      </c>
      <c r="AJ903">
        <v>66</v>
      </c>
      <c r="AK903">
        <v>0</v>
      </c>
      <c r="AL903">
        <v>63</v>
      </c>
      <c r="AM903">
        <v>0</v>
      </c>
      <c r="AN903">
        <v>66</v>
      </c>
      <c r="AO903">
        <v>0</v>
      </c>
      <c r="AP903">
        <v>67</v>
      </c>
      <c r="AQ903">
        <v>0</v>
      </c>
      <c r="AR903">
        <v>66</v>
      </c>
      <c r="AS903">
        <v>0</v>
      </c>
      <c r="AT903">
        <v>67</v>
      </c>
      <c r="AU903">
        <v>0</v>
      </c>
      <c r="AV903">
        <v>67</v>
      </c>
      <c r="AW903">
        <v>0</v>
      </c>
      <c r="AX903">
        <v>65</v>
      </c>
      <c r="AY903">
        <v>0</v>
      </c>
      <c r="AZ903">
        <v>63</v>
      </c>
      <c r="BA903">
        <v>0</v>
      </c>
      <c r="BB903">
        <v>67</v>
      </c>
      <c r="BC903">
        <v>0</v>
      </c>
      <c r="BD903">
        <v>66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 t="s">
        <v>327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6</v>
      </c>
      <c r="CA903">
        <v>0</v>
      </c>
      <c r="CB903">
        <v>0</v>
      </c>
      <c r="CC903">
        <v>0</v>
      </c>
      <c r="CD903">
        <v>0</v>
      </c>
      <c r="CE903">
        <v>2020</v>
      </c>
      <c r="CF903">
        <v>4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</row>
    <row r="904" spans="1:93" x14ac:dyDescent="0.25">
      <c r="A904">
        <v>959</v>
      </c>
      <c r="B904" t="s">
        <v>1758</v>
      </c>
      <c r="C904" t="s">
        <v>1759</v>
      </c>
      <c r="D904" t="s">
        <v>1760</v>
      </c>
      <c r="E904">
        <v>119</v>
      </c>
      <c r="F904">
        <v>2902</v>
      </c>
      <c r="G904">
        <v>0</v>
      </c>
      <c r="H904">
        <v>0</v>
      </c>
      <c r="I904">
        <v>0</v>
      </c>
      <c r="J904" t="s">
        <v>1761</v>
      </c>
      <c r="K904">
        <v>20040128</v>
      </c>
      <c r="L904">
        <v>0</v>
      </c>
      <c r="M904">
        <v>0</v>
      </c>
      <c r="N904">
        <v>0</v>
      </c>
      <c r="O904">
        <v>3</v>
      </c>
      <c r="P904">
        <v>0</v>
      </c>
      <c r="Q904">
        <v>0</v>
      </c>
      <c r="R904">
        <v>0</v>
      </c>
      <c r="S904">
        <v>0</v>
      </c>
      <c r="T904">
        <v>3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67</v>
      </c>
      <c r="AE904">
        <v>0</v>
      </c>
      <c r="AF904">
        <v>70</v>
      </c>
      <c r="AG904">
        <v>0</v>
      </c>
      <c r="AH904">
        <v>70</v>
      </c>
      <c r="AI904">
        <v>0</v>
      </c>
      <c r="AJ904">
        <v>67</v>
      </c>
      <c r="AK904">
        <v>0</v>
      </c>
      <c r="AL904">
        <v>62</v>
      </c>
      <c r="AM904">
        <v>0</v>
      </c>
      <c r="AN904">
        <v>66</v>
      </c>
      <c r="AO904">
        <v>0</v>
      </c>
      <c r="AP904">
        <v>64</v>
      </c>
      <c r="AQ904">
        <v>0</v>
      </c>
      <c r="AR904">
        <v>66</v>
      </c>
      <c r="AS904">
        <v>0</v>
      </c>
      <c r="AT904">
        <v>70</v>
      </c>
      <c r="AU904">
        <v>0</v>
      </c>
      <c r="AV904">
        <v>68</v>
      </c>
      <c r="AW904">
        <v>0</v>
      </c>
      <c r="AX904">
        <v>69</v>
      </c>
      <c r="AY904">
        <v>0</v>
      </c>
      <c r="AZ904">
        <v>67</v>
      </c>
      <c r="BA904">
        <v>0</v>
      </c>
      <c r="BB904">
        <v>71</v>
      </c>
      <c r="BC904">
        <v>0</v>
      </c>
      <c r="BD904">
        <v>7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 t="s">
        <v>327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6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</row>
    <row r="905" spans="1:93" x14ac:dyDescent="0.25">
      <c r="A905">
        <v>960</v>
      </c>
      <c r="B905" t="s">
        <v>3954</v>
      </c>
      <c r="C905" t="s">
        <v>3955</v>
      </c>
      <c r="D905" t="s">
        <v>3956</v>
      </c>
      <c r="E905">
        <v>119</v>
      </c>
      <c r="F905">
        <v>2902</v>
      </c>
      <c r="G905">
        <v>0</v>
      </c>
      <c r="H905">
        <v>0</v>
      </c>
      <c r="I905">
        <v>0</v>
      </c>
      <c r="J905" t="s">
        <v>3957</v>
      </c>
      <c r="K905">
        <v>19970409</v>
      </c>
      <c r="L905">
        <v>0</v>
      </c>
      <c r="M905">
        <v>0</v>
      </c>
      <c r="N905">
        <v>0</v>
      </c>
      <c r="O905">
        <v>3</v>
      </c>
      <c r="P905">
        <v>0</v>
      </c>
      <c r="Q905">
        <v>0</v>
      </c>
      <c r="R905">
        <v>0</v>
      </c>
      <c r="S905">
        <v>0</v>
      </c>
      <c r="T905">
        <v>3</v>
      </c>
      <c r="U905">
        <v>0</v>
      </c>
      <c r="V905">
        <v>0</v>
      </c>
      <c r="W905">
        <v>0</v>
      </c>
      <c r="X905">
        <v>171</v>
      </c>
      <c r="Y905">
        <v>55</v>
      </c>
      <c r="Z905">
        <v>0</v>
      </c>
      <c r="AA905">
        <v>0</v>
      </c>
      <c r="AB905">
        <v>0</v>
      </c>
      <c r="AC905">
        <v>0</v>
      </c>
      <c r="AD905">
        <v>67</v>
      </c>
      <c r="AE905">
        <v>0</v>
      </c>
      <c r="AF905">
        <v>70</v>
      </c>
      <c r="AG905">
        <v>0</v>
      </c>
      <c r="AH905">
        <v>70</v>
      </c>
      <c r="AI905">
        <v>0</v>
      </c>
      <c r="AJ905">
        <v>66</v>
      </c>
      <c r="AK905">
        <v>0</v>
      </c>
      <c r="AL905">
        <v>56</v>
      </c>
      <c r="AM905">
        <v>0</v>
      </c>
      <c r="AN905">
        <v>66</v>
      </c>
      <c r="AO905">
        <v>0</v>
      </c>
      <c r="AP905">
        <v>68</v>
      </c>
      <c r="AQ905">
        <v>0</v>
      </c>
      <c r="AR905">
        <v>65</v>
      </c>
      <c r="AS905">
        <v>0</v>
      </c>
      <c r="AT905">
        <v>70</v>
      </c>
      <c r="AU905">
        <v>0</v>
      </c>
      <c r="AV905">
        <v>63</v>
      </c>
      <c r="AW905">
        <v>0</v>
      </c>
      <c r="AX905">
        <v>71</v>
      </c>
      <c r="AY905">
        <v>0</v>
      </c>
      <c r="AZ905">
        <v>64</v>
      </c>
      <c r="BA905">
        <v>0</v>
      </c>
      <c r="BB905">
        <v>71</v>
      </c>
      <c r="BC905">
        <v>0</v>
      </c>
      <c r="BD905">
        <v>73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 t="s">
        <v>327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6</v>
      </c>
      <c r="CA905">
        <v>0</v>
      </c>
      <c r="CB905">
        <v>0</v>
      </c>
      <c r="CC905">
        <v>0</v>
      </c>
      <c r="CD905">
        <v>0</v>
      </c>
      <c r="CE905">
        <v>2020</v>
      </c>
      <c r="CF905">
        <v>4</v>
      </c>
      <c r="CG905">
        <v>0</v>
      </c>
      <c r="CH905">
        <v>2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1</v>
      </c>
    </row>
    <row r="906" spans="1:93" x14ac:dyDescent="0.25">
      <c r="A906">
        <v>961</v>
      </c>
      <c r="B906" t="s">
        <v>3958</v>
      </c>
      <c r="C906" t="s">
        <v>999</v>
      </c>
      <c r="D906" t="s">
        <v>3959</v>
      </c>
      <c r="E906">
        <v>119</v>
      </c>
      <c r="F906">
        <v>3001</v>
      </c>
      <c r="G906">
        <v>0</v>
      </c>
      <c r="H906">
        <v>0</v>
      </c>
      <c r="I906">
        <v>0</v>
      </c>
      <c r="J906" t="s">
        <v>3960</v>
      </c>
      <c r="K906">
        <v>19890710</v>
      </c>
      <c r="L906">
        <v>0</v>
      </c>
      <c r="M906">
        <v>0</v>
      </c>
      <c r="N906">
        <v>0</v>
      </c>
      <c r="O906">
        <v>3</v>
      </c>
      <c r="P906">
        <v>0</v>
      </c>
      <c r="Q906">
        <v>0</v>
      </c>
      <c r="R906">
        <v>0</v>
      </c>
      <c r="S906">
        <v>0</v>
      </c>
      <c r="T906">
        <v>3</v>
      </c>
      <c r="U906">
        <v>0</v>
      </c>
      <c r="V906">
        <v>0</v>
      </c>
      <c r="W906">
        <v>0</v>
      </c>
      <c r="X906">
        <v>176</v>
      </c>
      <c r="Y906">
        <v>64</v>
      </c>
      <c r="Z906">
        <v>0</v>
      </c>
      <c r="AA906">
        <v>0</v>
      </c>
      <c r="AB906">
        <v>0</v>
      </c>
      <c r="AC906">
        <v>0</v>
      </c>
      <c r="AD906">
        <v>67</v>
      </c>
      <c r="AE906">
        <v>0</v>
      </c>
      <c r="AF906">
        <v>68</v>
      </c>
      <c r="AG906">
        <v>0</v>
      </c>
      <c r="AH906">
        <v>68</v>
      </c>
      <c r="AI906">
        <v>0</v>
      </c>
      <c r="AJ906">
        <v>66</v>
      </c>
      <c r="AK906">
        <v>0</v>
      </c>
      <c r="AL906">
        <v>63</v>
      </c>
      <c r="AM906">
        <v>0</v>
      </c>
      <c r="AN906">
        <v>66</v>
      </c>
      <c r="AO906">
        <v>0</v>
      </c>
      <c r="AP906">
        <v>66</v>
      </c>
      <c r="AQ906">
        <v>0</v>
      </c>
      <c r="AR906">
        <v>65</v>
      </c>
      <c r="AS906">
        <v>0</v>
      </c>
      <c r="AT906">
        <v>69</v>
      </c>
      <c r="AU906">
        <v>0</v>
      </c>
      <c r="AV906">
        <v>63</v>
      </c>
      <c r="AW906">
        <v>0</v>
      </c>
      <c r="AX906">
        <v>63</v>
      </c>
      <c r="AY906">
        <v>0</v>
      </c>
      <c r="AZ906">
        <v>64</v>
      </c>
      <c r="BA906">
        <v>0</v>
      </c>
      <c r="BB906">
        <v>69</v>
      </c>
      <c r="BC906">
        <v>0</v>
      </c>
      <c r="BD906">
        <v>74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 t="s">
        <v>327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6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</row>
    <row r="907" spans="1:93" x14ac:dyDescent="0.25">
      <c r="A907">
        <v>962</v>
      </c>
      <c r="B907" t="s">
        <v>3961</v>
      </c>
      <c r="C907" t="s">
        <v>3678</v>
      </c>
      <c r="D907" t="s">
        <v>3962</v>
      </c>
      <c r="E907">
        <v>119</v>
      </c>
      <c r="F907">
        <v>317</v>
      </c>
      <c r="G907">
        <v>0</v>
      </c>
      <c r="H907">
        <v>0</v>
      </c>
      <c r="I907">
        <v>0</v>
      </c>
      <c r="J907" t="s">
        <v>3963</v>
      </c>
      <c r="K907">
        <v>19950529</v>
      </c>
      <c r="L907">
        <v>0</v>
      </c>
      <c r="M907">
        <v>0</v>
      </c>
      <c r="N907">
        <v>0</v>
      </c>
      <c r="O907">
        <v>3</v>
      </c>
      <c r="P907">
        <v>0</v>
      </c>
      <c r="Q907">
        <v>0</v>
      </c>
      <c r="R907">
        <v>0</v>
      </c>
      <c r="S907">
        <v>0</v>
      </c>
      <c r="T907">
        <v>3</v>
      </c>
      <c r="U907">
        <v>0</v>
      </c>
      <c r="V907">
        <v>0</v>
      </c>
      <c r="W907">
        <v>0</v>
      </c>
      <c r="X907">
        <v>178</v>
      </c>
      <c r="Y907">
        <v>74</v>
      </c>
      <c r="Z907">
        <v>0</v>
      </c>
      <c r="AA907">
        <v>0</v>
      </c>
      <c r="AB907">
        <v>0</v>
      </c>
      <c r="AC907">
        <v>0</v>
      </c>
      <c r="AD907">
        <v>67</v>
      </c>
      <c r="AE907">
        <v>0</v>
      </c>
      <c r="AF907">
        <v>64</v>
      </c>
      <c r="AG907">
        <v>0</v>
      </c>
      <c r="AH907">
        <v>65</v>
      </c>
      <c r="AI907">
        <v>0</v>
      </c>
      <c r="AJ907">
        <v>61</v>
      </c>
      <c r="AK907">
        <v>0</v>
      </c>
      <c r="AL907">
        <v>56</v>
      </c>
      <c r="AM907">
        <v>0</v>
      </c>
      <c r="AN907">
        <v>66</v>
      </c>
      <c r="AO907">
        <v>0</v>
      </c>
      <c r="AP907">
        <v>65</v>
      </c>
      <c r="AQ907">
        <v>0</v>
      </c>
      <c r="AR907">
        <v>70</v>
      </c>
      <c r="AS907">
        <v>0</v>
      </c>
      <c r="AT907">
        <v>71</v>
      </c>
      <c r="AU907">
        <v>0</v>
      </c>
      <c r="AV907">
        <v>60</v>
      </c>
      <c r="AW907">
        <v>0</v>
      </c>
      <c r="AX907">
        <v>65</v>
      </c>
      <c r="AY907">
        <v>0</v>
      </c>
      <c r="AZ907">
        <v>64</v>
      </c>
      <c r="BA907">
        <v>0</v>
      </c>
      <c r="BB907">
        <v>68</v>
      </c>
      <c r="BC907">
        <v>0</v>
      </c>
      <c r="BD907">
        <v>7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 t="s">
        <v>327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6</v>
      </c>
      <c r="CA907">
        <v>0</v>
      </c>
      <c r="CB907">
        <v>0</v>
      </c>
      <c r="CC907">
        <v>0</v>
      </c>
      <c r="CD907">
        <v>0</v>
      </c>
      <c r="CE907">
        <v>2017</v>
      </c>
      <c r="CF907">
        <v>6</v>
      </c>
      <c r="CG907">
        <v>0</v>
      </c>
      <c r="CH907">
        <v>1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1</v>
      </c>
      <c r="CO907" t="s">
        <v>3964</v>
      </c>
    </row>
    <row r="908" spans="1:93" x14ac:dyDescent="0.25">
      <c r="A908">
        <v>963</v>
      </c>
      <c r="B908" t="s">
        <v>883</v>
      </c>
      <c r="C908" t="s">
        <v>2983</v>
      </c>
      <c r="D908" t="s">
        <v>3965</v>
      </c>
      <c r="E908">
        <v>119</v>
      </c>
      <c r="F908">
        <v>305</v>
      </c>
      <c r="G908">
        <v>0</v>
      </c>
      <c r="H908">
        <v>0</v>
      </c>
      <c r="I908">
        <v>0</v>
      </c>
      <c r="J908" t="s">
        <v>3966</v>
      </c>
      <c r="K908">
        <v>19920709</v>
      </c>
      <c r="L908">
        <v>0</v>
      </c>
      <c r="M908">
        <v>0</v>
      </c>
      <c r="N908">
        <v>0</v>
      </c>
      <c r="O908">
        <v>3</v>
      </c>
      <c r="P908">
        <v>0</v>
      </c>
      <c r="Q908">
        <v>0</v>
      </c>
      <c r="R908">
        <v>0</v>
      </c>
      <c r="S908">
        <v>0</v>
      </c>
      <c r="T908">
        <v>3</v>
      </c>
      <c r="U908">
        <v>0</v>
      </c>
      <c r="V908">
        <v>0</v>
      </c>
      <c r="W908">
        <v>0</v>
      </c>
      <c r="X908">
        <v>169</v>
      </c>
      <c r="Y908">
        <v>61</v>
      </c>
      <c r="Z908">
        <v>0</v>
      </c>
      <c r="AA908">
        <v>0</v>
      </c>
      <c r="AB908">
        <v>0</v>
      </c>
      <c r="AC908">
        <v>0</v>
      </c>
      <c r="AD908">
        <v>67</v>
      </c>
      <c r="AE908">
        <v>0</v>
      </c>
      <c r="AF908">
        <v>60</v>
      </c>
      <c r="AG908">
        <v>0</v>
      </c>
      <c r="AH908">
        <v>62</v>
      </c>
      <c r="AI908">
        <v>0</v>
      </c>
      <c r="AJ908">
        <v>65</v>
      </c>
      <c r="AK908">
        <v>0</v>
      </c>
      <c r="AL908">
        <v>62</v>
      </c>
      <c r="AM908">
        <v>0</v>
      </c>
      <c r="AN908">
        <v>66</v>
      </c>
      <c r="AO908">
        <v>0</v>
      </c>
      <c r="AP908">
        <v>68</v>
      </c>
      <c r="AQ908">
        <v>0</v>
      </c>
      <c r="AR908">
        <v>68</v>
      </c>
      <c r="AS908">
        <v>0</v>
      </c>
      <c r="AT908">
        <v>69</v>
      </c>
      <c r="AU908">
        <v>0</v>
      </c>
      <c r="AV908">
        <v>59</v>
      </c>
      <c r="AW908">
        <v>0</v>
      </c>
      <c r="AX908">
        <v>62</v>
      </c>
      <c r="AY908">
        <v>0</v>
      </c>
      <c r="AZ908">
        <v>61</v>
      </c>
      <c r="BA908">
        <v>0</v>
      </c>
      <c r="BB908">
        <v>65</v>
      </c>
      <c r="BC908">
        <v>0</v>
      </c>
      <c r="BD908">
        <v>69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 t="s">
        <v>327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6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</row>
    <row r="909" spans="1:93" x14ac:dyDescent="0.25">
      <c r="A909">
        <v>964</v>
      </c>
      <c r="B909" t="s">
        <v>3967</v>
      </c>
      <c r="C909" t="s">
        <v>3968</v>
      </c>
      <c r="D909" t="s">
        <v>3969</v>
      </c>
      <c r="E909">
        <v>119</v>
      </c>
      <c r="F909">
        <v>3101</v>
      </c>
      <c r="G909">
        <v>0</v>
      </c>
      <c r="H909">
        <v>0</v>
      </c>
      <c r="I909">
        <v>0</v>
      </c>
      <c r="J909" t="s">
        <v>3970</v>
      </c>
      <c r="K909">
        <v>19970203</v>
      </c>
      <c r="L909">
        <v>0</v>
      </c>
      <c r="M909">
        <v>0</v>
      </c>
      <c r="N909">
        <v>0</v>
      </c>
      <c r="O909">
        <v>3</v>
      </c>
      <c r="P909">
        <v>0</v>
      </c>
      <c r="Q909">
        <v>0</v>
      </c>
      <c r="R909">
        <v>0</v>
      </c>
      <c r="S909">
        <v>0</v>
      </c>
      <c r="T909">
        <v>3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67</v>
      </c>
      <c r="AE909">
        <v>0</v>
      </c>
      <c r="AF909">
        <v>63</v>
      </c>
      <c r="AG909">
        <v>0</v>
      </c>
      <c r="AH909">
        <v>64</v>
      </c>
      <c r="AI909">
        <v>0</v>
      </c>
      <c r="AJ909">
        <v>64</v>
      </c>
      <c r="AK909">
        <v>0</v>
      </c>
      <c r="AL909">
        <v>63</v>
      </c>
      <c r="AM909">
        <v>0</v>
      </c>
      <c r="AN909">
        <v>66</v>
      </c>
      <c r="AO909">
        <v>0</v>
      </c>
      <c r="AP909">
        <v>66</v>
      </c>
      <c r="AQ909">
        <v>0</v>
      </c>
      <c r="AR909">
        <v>65</v>
      </c>
      <c r="AS909">
        <v>0</v>
      </c>
      <c r="AT909">
        <v>66</v>
      </c>
      <c r="AU909">
        <v>0</v>
      </c>
      <c r="AV909">
        <v>64</v>
      </c>
      <c r="AW909">
        <v>0</v>
      </c>
      <c r="AX909">
        <v>64</v>
      </c>
      <c r="AY909">
        <v>0</v>
      </c>
      <c r="AZ909">
        <v>62</v>
      </c>
      <c r="BA909">
        <v>0</v>
      </c>
      <c r="BB909">
        <v>66</v>
      </c>
      <c r="BC909">
        <v>0</v>
      </c>
      <c r="BD909">
        <v>64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 t="s">
        <v>327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6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</row>
    <row r="910" spans="1:93" x14ac:dyDescent="0.25">
      <c r="A910">
        <v>965</v>
      </c>
      <c r="B910" t="s">
        <v>3971</v>
      </c>
      <c r="C910" t="s">
        <v>3972</v>
      </c>
      <c r="D910" t="s">
        <v>3973</v>
      </c>
      <c r="E910">
        <v>119</v>
      </c>
      <c r="F910">
        <v>3601</v>
      </c>
      <c r="G910">
        <v>0</v>
      </c>
      <c r="H910">
        <v>0</v>
      </c>
      <c r="I910">
        <v>0</v>
      </c>
      <c r="J910" t="s">
        <v>3974</v>
      </c>
      <c r="K910">
        <v>19960108</v>
      </c>
      <c r="L910">
        <v>0</v>
      </c>
      <c r="M910">
        <v>0</v>
      </c>
      <c r="N910">
        <v>0</v>
      </c>
      <c r="O910">
        <v>3</v>
      </c>
      <c r="P910">
        <v>0</v>
      </c>
      <c r="Q910">
        <v>0</v>
      </c>
      <c r="R910">
        <v>0</v>
      </c>
      <c r="S910">
        <v>0</v>
      </c>
      <c r="T910">
        <v>3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67</v>
      </c>
      <c r="AE910">
        <v>0</v>
      </c>
      <c r="AF910">
        <v>70</v>
      </c>
      <c r="AG910">
        <v>0</v>
      </c>
      <c r="AH910">
        <v>70</v>
      </c>
      <c r="AI910">
        <v>0</v>
      </c>
      <c r="AJ910">
        <v>69</v>
      </c>
      <c r="AK910">
        <v>0</v>
      </c>
      <c r="AL910">
        <v>65</v>
      </c>
      <c r="AM910">
        <v>0</v>
      </c>
      <c r="AN910">
        <v>66</v>
      </c>
      <c r="AO910">
        <v>0</v>
      </c>
      <c r="AP910">
        <v>66</v>
      </c>
      <c r="AQ910">
        <v>0</v>
      </c>
      <c r="AR910">
        <v>63</v>
      </c>
      <c r="AS910">
        <v>0</v>
      </c>
      <c r="AT910">
        <v>66</v>
      </c>
      <c r="AU910">
        <v>0</v>
      </c>
      <c r="AV910">
        <v>68</v>
      </c>
      <c r="AW910">
        <v>0</v>
      </c>
      <c r="AX910">
        <v>69</v>
      </c>
      <c r="AY910">
        <v>0</v>
      </c>
      <c r="AZ910">
        <v>63</v>
      </c>
      <c r="BA910">
        <v>0</v>
      </c>
      <c r="BB910">
        <v>70</v>
      </c>
      <c r="BC910">
        <v>0</v>
      </c>
      <c r="BD910">
        <v>72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 t="s">
        <v>327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6</v>
      </c>
      <c r="CA910">
        <v>0</v>
      </c>
      <c r="CB910">
        <v>0</v>
      </c>
      <c r="CC910">
        <v>0</v>
      </c>
      <c r="CD910">
        <v>0</v>
      </c>
      <c r="CE910">
        <v>2023</v>
      </c>
      <c r="CF910">
        <v>1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</row>
    <row r="911" spans="1:93" x14ac:dyDescent="0.25">
      <c r="A911">
        <v>966</v>
      </c>
      <c r="B911" t="s">
        <v>3975</v>
      </c>
      <c r="C911" t="s">
        <v>3976</v>
      </c>
      <c r="D911" t="s">
        <v>3977</v>
      </c>
      <c r="E911">
        <v>119</v>
      </c>
      <c r="F911">
        <v>318</v>
      </c>
      <c r="G911">
        <v>0</v>
      </c>
      <c r="H911">
        <v>0</v>
      </c>
      <c r="I911">
        <v>0</v>
      </c>
      <c r="J911" t="s">
        <v>3978</v>
      </c>
      <c r="K911">
        <v>20040501</v>
      </c>
      <c r="L911">
        <v>0</v>
      </c>
      <c r="M911">
        <v>0</v>
      </c>
      <c r="N911">
        <v>0</v>
      </c>
      <c r="O911">
        <v>3</v>
      </c>
      <c r="P911">
        <v>0</v>
      </c>
      <c r="Q911">
        <v>0</v>
      </c>
      <c r="R911">
        <v>0</v>
      </c>
      <c r="S911">
        <v>0</v>
      </c>
      <c r="T911">
        <v>3</v>
      </c>
      <c r="U911">
        <v>0</v>
      </c>
      <c r="V911">
        <v>0</v>
      </c>
      <c r="W911">
        <v>0</v>
      </c>
      <c r="X911">
        <v>180</v>
      </c>
      <c r="Y911">
        <v>70</v>
      </c>
      <c r="Z911">
        <v>0</v>
      </c>
      <c r="AA911">
        <v>0</v>
      </c>
      <c r="AB911">
        <v>0</v>
      </c>
      <c r="AC911">
        <v>0</v>
      </c>
      <c r="AD911">
        <v>66</v>
      </c>
      <c r="AE911">
        <v>0</v>
      </c>
      <c r="AF911">
        <v>65</v>
      </c>
      <c r="AG911">
        <v>0</v>
      </c>
      <c r="AH911">
        <v>67</v>
      </c>
      <c r="AI911">
        <v>0</v>
      </c>
      <c r="AJ911">
        <v>67</v>
      </c>
      <c r="AK911">
        <v>0</v>
      </c>
      <c r="AL911">
        <v>63</v>
      </c>
      <c r="AM911">
        <v>0</v>
      </c>
      <c r="AN911">
        <v>66</v>
      </c>
      <c r="AO911">
        <v>0</v>
      </c>
      <c r="AP911">
        <v>67</v>
      </c>
      <c r="AQ911">
        <v>0</v>
      </c>
      <c r="AR911">
        <v>67</v>
      </c>
      <c r="AS911">
        <v>0</v>
      </c>
      <c r="AT911">
        <v>69</v>
      </c>
      <c r="AU911">
        <v>0</v>
      </c>
      <c r="AV911">
        <v>66</v>
      </c>
      <c r="AW911">
        <v>0</v>
      </c>
      <c r="AX911">
        <v>67</v>
      </c>
      <c r="AY911">
        <v>0</v>
      </c>
      <c r="AZ911">
        <v>60</v>
      </c>
      <c r="BA911">
        <v>0</v>
      </c>
      <c r="BB911">
        <v>72</v>
      </c>
      <c r="BC911">
        <v>0</v>
      </c>
      <c r="BD911">
        <v>66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 t="s">
        <v>327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6</v>
      </c>
      <c r="CA911">
        <v>0</v>
      </c>
      <c r="CB911">
        <v>0</v>
      </c>
      <c r="CC911">
        <v>0</v>
      </c>
      <c r="CD911">
        <v>0</v>
      </c>
      <c r="CE911">
        <v>2023</v>
      </c>
      <c r="CF911">
        <v>3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</row>
    <row r="912" spans="1:93" x14ac:dyDescent="0.25">
      <c r="A912">
        <v>967</v>
      </c>
      <c r="B912" t="s">
        <v>3979</v>
      </c>
      <c r="C912" t="s">
        <v>3980</v>
      </c>
      <c r="D912" t="s">
        <v>3981</v>
      </c>
      <c r="E912">
        <v>119</v>
      </c>
      <c r="F912">
        <v>501</v>
      </c>
      <c r="G912">
        <v>0</v>
      </c>
      <c r="H912">
        <v>0</v>
      </c>
      <c r="I912">
        <v>0</v>
      </c>
      <c r="J912" t="s">
        <v>3982</v>
      </c>
      <c r="K912">
        <v>20010314</v>
      </c>
      <c r="L912">
        <v>0</v>
      </c>
      <c r="M912">
        <v>0</v>
      </c>
      <c r="N912">
        <v>0</v>
      </c>
      <c r="O912">
        <v>3</v>
      </c>
      <c r="P912">
        <v>0</v>
      </c>
      <c r="Q912">
        <v>0</v>
      </c>
      <c r="R912">
        <v>0</v>
      </c>
      <c r="S912">
        <v>0</v>
      </c>
      <c r="T912">
        <v>3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66</v>
      </c>
      <c r="AE912">
        <v>0</v>
      </c>
      <c r="AF912">
        <v>56</v>
      </c>
      <c r="AG912">
        <v>0</v>
      </c>
      <c r="AH912">
        <v>59</v>
      </c>
      <c r="AI912">
        <v>0</v>
      </c>
      <c r="AJ912">
        <v>67</v>
      </c>
      <c r="AK912">
        <v>0</v>
      </c>
      <c r="AL912">
        <v>63</v>
      </c>
      <c r="AM912">
        <v>0</v>
      </c>
      <c r="AN912">
        <v>66</v>
      </c>
      <c r="AO912">
        <v>0</v>
      </c>
      <c r="AP912">
        <v>64</v>
      </c>
      <c r="AQ912">
        <v>0</v>
      </c>
      <c r="AR912">
        <v>68</v>
      </c>
      <c r="AS912">
        <v>0</v>
      </c>
      <c r="AT912">
        <v>67</v>
      </c>
      <c r="AU912">
        <v>0</v>
      </c>
      <c r="AV912">
        <v>57</v>
      </c>
      <c r="AW912">
        <v>0</v>
      </c>
      <c r="AX912">
        <v>61</v>
      </c>
      <c r="AY912">
        <v>0</v>
      </c>
      <c r="AZ912">
        <v>57</v>
      </c>
      <c r="BA912">
        <v>0</v>
      </c>
      <c r="BB912">
        <v>61</v>
      </c>
      <c r="BC912">
        <v>0</v>
      </c>
      <c r="BD912">
        <v>63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 t="s">
        <v>327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6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</row>
    <row r="913" spans="1:93" x14ac:dyDescent="0.25">
      <c r="A913">
        <v>968</v>
      </c>
      <c r="B913" t="s">
        <v>3983</v>
      </c>
      <c r="C913" t="s">
        <v>3984</v>
      </c>
      <c r="D913" t="s">
        <v>3985</v>
      </c>
      <c r="E913">
        <v>119</v>
      </c>
      <c r="F913">
        <v>510</v>
      </c>
      <c r="G913">
        <v>0</v>
      </c>
      <c r="H913">
        <v>0</v>
      </c>
      <c r="I913">
        <v>0</v>
      </c>
      <c r="J913" t="s">
        <v>3986</v>
      </c>
      <c r="K913">
        <v>20020320</v>
      </c>
      <c r="L913">
        <v>0</v>
      </c>
      <c r="M913">
        <v>0</v>
      </c>
      <c r="N913">
        <v>0</v>
      </c>
      <c r="O913">
        <v>3</v>
      </c>
      <c r="P913">
        <v>0</v>
      </c>
      <c r="Q913">
        <v>0</v>
      </c>
      <c r="R913">
        <v>0</v>
      </c>
      <c r="S913">
        <v>0</v>
      </c>
      <c r="T913">
        <v>3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66</v>
      </c>
      <c r="AE913">
        <v>0</v>
      </c>
      <c r="AF913">
        <v>69</v>
      </c>
      <c r="AG913">
        <v>0</v>
      </c>
      <c r="AH913">
        <v>70</v>
      </c>
      <c r="AI913">
        <v>0</v>
      </c>
      <c r="AJ913">
        <v>66</v>
      </c>
      <c r="AK913">
        <v>0</v>
      </c>
      <c r="AL913">
        <v>62</v>
      </c>
      <c r="AM913">
        <v>0</v>
      </c>
      <c r="AN913">
        <v>66</v>
      </c>
      <c r="AO913">
        <v>0</v>
      </c>
      <c r="AP913">
        <v>66</v>
      </c>
      <c r="AQ913">
        <v>0</v>
      </c>
      <c r="AR913">
        <v>63</v>
      </c>
      <c r="AS913">
        <v>0</v>
      </c>
      <c r="AT913">
        <v>65</v>
      </c>
      <c r="AU913">
        <v>0</v>
      </c>
      <c r="AV913">
        <v>64</v>
      </c>
      <c r="AW913">
        <v>0</v>
      </c>
      <c r="AX913">
        <v>65</v>
      </c>
      <c r="AY913">
        <v>0</v>
      </c>
      <c r="AZ913">
        <v>63</v>
      </c>
      <c r="BA913">
        <v>0</v>
      </c>
      <c r="BB913">
        <v>71</v>
      </c>
      <c r="BC913">
        <v>0</v>
      </c>
      <c r="BD913">
        <v>67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 t="s">
        <v>327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6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</row>
    <row r="914" spans="1:93" x14ac:dyDescent="0.25">
      <c r="A914">
        <v>969</v>
      </c>
      <c r="B914" t="s">
        <v>3987</v>
      </c>
      <c r="C914" t="s">
        <v>3880</v>
      </c>
      <c r="D914" t="s">
        <v>3988</v>
      </c>
      <c r="E914">
        <v>119</v>
      </c>
      <c r="F914">
        <v>601</v>
      </c>
      <c r="G914">
        <v>0</v>
      </c>
      <c r="H914">
        <v>0</v>
      </c>
      <c r="I914">
        <v>0</v>
      </c>
      <c r="J914" t="s">
        <v>3989</v>
      </c>
      <c r="K914">
        <v>19890527</v>
      </c>
      <c r="L914">
        <v>0</v>
      </c>
      <c r="M914">
        <v>0</v>
      </c>
      <c r="N914">
        <v>0</v>
      </c>
      <c r="O914">
        <v>3</v>
      </c>
      <c r="P914">
        <v>0</v>
      </c>
      <c r="Q914">
        <v>0</v>
      </c>
      <c r="R914">
        <v>0</v>
      </c>
      <c r="S914">
        <v>0</v>
      </c>
      <c r="T914">
        <v>3</v>
      </c>
      <c r="U914">
        <v>0</v>
      </c>
      <c r="V914">
        <v>0</v>
      </c>
      <c r="W914">
        <v>0</v>
      </c>
      <c r="X914">
        <v>186</v>
      </c>
      <c r="Y914">
        <v>76</v>
      </c>
      <c r="Z914">
        <v>0</v>
      </c>
      <c r="AA914">
        <v>0</v>
      </c>
      <c r="AB914">
        <v>0</v>
      </c>
      <c r="AC914">
        <v>0</v>
      </c>
      <c r="AD914">
        <v>66</v>
      </c>
      <c r="AE914">
        <v>0</v>
      </c>
      <c r="AF914">
        <v>58</v>
      </c>
      <c r="AG914">
        <v>0</v>
      </c>
      <c r="AH914">
        <v>60</v>
      </c>
      <c r="AI914">
        <v>0</v>
      </c>
      <c r="AJ914">
        <v>60</v>
      </c>
      <c r="AK914">
        <v>0</v>
      </c>
      <c r="AL914">
        <v>64</v>
      </c>
      <c r="AM914">
        <v>0</v>
      </c>
      <c r="AN914">
        <v>66</v>
      </c>
      <c r="AO914">
        <v>0</v>
      </c>
      <c r="AP914">
        <v>61</v>
      </c>
      <c r="AQ914">
        <v>0</v>
      </c>
      <c r="AR914">
        <v>57</v>
      </c>
      <c r="AS914">
        <v>0</v>
      </c>
      <c r="AT914">
        <v>59</v>
      </c>
      <c r="AU914">
        <v>0</v>
      </c>
      <c r="AV914">
        <v>62</v>
      </c>
      <c r="AW914">
        <v>0</v>
      </c>
      <c r="AX914">
        <v>60</v>
      </c>
      <c r="AY914">
        <v>0</v>
      </c>
      <c r="AZ914">
        <v>58</v>
      </c>
      <c r="BA914">
        <v>0</v>
      </c>
      <c r="BB914">
        <v>64</v>
      </c>
      <c r="BC914">
        <v>0</v>
      </c>
      <c r="BD914">
        <v>65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 t="s">
        <v>327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6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</row>
    <row r="915" spans="1:93" x14ac:dyDescent="0.25">
      <c r="A915">
        <v>970</v>
      </c>
      <c r="B915" t="s">
        <v>3990</v>
      </c>
      <c r="C915" t="s">
        <v>3991</v>
      </c>
      <c r="D915" t="s">
        <v>3992</v>
      </c>
      <c r="E915">
        <v>119</v>
      </c>
      <c r="F915">
        <v>808</v>
      </c>
      <c r="G915">
        <v>0</v>
      </c>
      <c r="H915">
        <v>0</v>
      </c>
      <c r="I915">
        <v>0</v>
      </c>
      <c r="J915" t="s">
        <v>3993</v>
      </c>
      <c r="K915">
        <v>20000423</v>
      </c>
      <c r="L915">
        <v>0</v>
      </c>
      <c r="M915">
        <v>0</v>
      </c>
      <c r="N915">
        <v>0</v>
      </c>
      <c r="O915">
        <v>3</v>
      </c>
      <c r="P915">
        <v>0</v>
      </c>
      <c r="Q915">
        <v>0</v>
      </c>
      <c r="R915">
        <v>0</v>
      </c>
      <c r="S915">
        <v>0</v>
      </c>
      <c r="T915">
        <v>3</v>
      </c>
      <c r="U915">
        <v>0</v>
      </c>
      <c r="V915">
        <v>0</v>
      </c>
      <c r="W915">
        <v>0</v>
      </c>
      <c r="X915">
        <v>185</v>
      </c>
      <c r="Y915">
        <v>69</v>
      </c>
      <c r="Z915">
        <v>0</v>
      </c>
      <c r="AA915">
        <v>0</v>
      </c>
      <c r="AB915">
        <v>0</v>
      </c>
      <c r="AC915">
        <v>0</v>
      </c>
      <c r="AD915">
        <v>66</v>
      </c>
      <c r="AE915">
        <v>0</v>
      </c>
      <c r="AF915">
        <v>68</v>
      </c>
      <c r="AG915">
        <v>0</v>
      </c>
      <c r="AH915">
        <v>68</v>
      </c>
      <c r="AI915">
        <v>0</v>
      </c>
      <c r="AJ915">
        <v>64</v>
      </c>
      <c r="AK915">
        <v>0</v>
      </c>
      <c r="AL915">
        <v>64</v>
      </c>
      <c r="AM915">
        <v>0</v>
      </c>
      <c r="AN915">
        <v>66</v>
      </c>
      <c r="AO915">
        <v>0</v>
      </c>
      <c r="AP915">
        <v>64</v>
      </c>
      <c r="AQ915">
        <v>0</v>
      </c>
      <c r="AR915">
        <v>65</v>
      </c>
      <c r="AS915">
        <v>0</v>
      </c>
      <c r="AT915">
        <v>65</v>
      </c>
      <c r="AU915">
        <v>0</v>
      </c>
      <c r="AV915">
        <v>63</v>
      </c>
      <c r="AW915">
        <v>0</v>
      </c>
      <c r="AX915">
        <v>62</v>
      </c>
      <c r="AY915">
        <v>0</v>
      </c>
      <c r="AZ915">
        <v>61</v>
      </c>
      <c r="BA915">
        <v>0</v>
      </c>
      <c r="BB915">
        <v>67</v>
      </c>
      <c r="BC915">
        <v>0</v>
      </c>
      <c r="BD915">
        <v>66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 t="s">
        <v>327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6</v>
      </c>
      <c r="CA915">
        <v>0</v>
      </c>
      <c r="CB915">
        <v>0</v>
      </c>
      <c r="CC915">
        <v>0</v>
      </c>
      <c r="CD915">
        <v>0</v>
      </c>
      <c r="CE915">
        <v>2019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</row>
    <row r="916" spans="1:93" x14ac:dyDescent="0.25">
      <c r="A916">
        <v>971</v>
      </c>
      <c r="B916" t="s">
        <v>734</v>
      </c>
      <c r="C916" t="s">
        <v>3994</v>
      </c>
      <c r="D916" t="s">
        <v>3995</v>
      </c>
      <c r="E916">
        <v>119</v>
      </c>
      <c r="F916">
        <v>1004</v>
      </c>
      <c r="G916">
        <v>0</v>
      </c>
      <c r="H916">
        <v>0</v>
      </c>
      <c r="I916">
        <v>0</v>
      </c>
      <c r="J916" t="s">
        <v>3996</v>
      </c>
      <c r="K916">
        <v>20041203</v>
      </c>
      <c r="L916">
        <v>0</v>
      </c>
      <c r="M916">
        <v>0</v>
      </c>
      <c r="N916">
        <v>0</v>
      </c>
      <c r="O916">
        <v>3</v>
      </c>
      <c r="P916">
        <v>0</v>
      </c>
      <c r="Q916">
        <v>0</v>
      </c>
      <c r="R916">
        <v>0</v>
      </c>
      <c r="S916">
        <v>0</v>
      </c>
      <c r="T916">
        <v>3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66</v>
      </c>
      <c r="AE916">
        <v>0</v>
      </c>
      <c r="AF916">
        <v>59</v>
      </c>
      <c r="AG916">
        <v>0</v>
      </c>
      <c r="AH916">
        <v>61</v>
      </c>
      <c r="AI916">
        <v>0</v>
      </c>
      <c r="AJ916">
        <v>62</v>
      </c>
      <c r="AK916">
        <v>0</v>
      </c>
      <c r="AL916">
        <v>64</v>
      </c>
      <c r="AM916">
        <v>0</v>
      </c>
      <c r="AN916">
        <v>66</v>
      </c>
      <c r="AO916">
        <v>0</v>
      </c>
      <c r="AP916">
        <v>68</v>
      </c>
      <c r="AQ916">
        <v>0</v>
      </c>
      <c r="AR916">
        <v>69</v>
      </c>
      <c r="AS916">
        <v>0</v>
      </c>
      <c r="AT916">
        <v>70</v>
      </c>
      <c r="AU916">
        <v>0</v>
      </c>
      <c r="AV916">
        <v>65</v>
      </c>
      <c r="AW916">
        <v>0</v>
      </c>
      <c r="AX916">
        <v>65</v>
      </c>
      <c r="AY916">
        <v>0</v>
      </c>
      <c r="AZ916">
        <v>59</v>
      </c>
      <c r="BA916">
        <v>0</v>
      </c>
      <c r="BB916">
        <v>64</v>
      </c>
      <c r="BC916">
        <v>0</v>
      </c>
      <c r="BD916">
        <v>64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 t="s">
        <v>327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6</v>
      </c>
      <c r="CA916">
        <v>0</v>
      </c>
      <c r="CB916">
        <v>0</v>
      </c>
      <c r="CC916">
        <v>0</v>
      </c>
      <c r="CD916">
        <v>0</v>
      </c>
      <c r="CE916">
        <v>2021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</row>
    <row r="917" spans="1:93" x14ac:dyDescent="0.25">
      <c r="A917">
        <v>972</v>
      </c>
      <c r="B917" t="s">
        <v>3997</v>
      </c>
      <c r="C917" t="s">
        <v>2008</v>
      </c>
      <c r="D917" t="s">
        <v>3998</v>
      </c>
      <c r="E917">
        <v>119</v>
      </c>
      <c r="F917">
        <v>1001</v>
      </c>
      <c r="G917">
        <v>0</v>
      </c>
      <c r="H917">
        <v>0</v>
      </c>
      <c r="I917">
        <v>0</v>
      </c>
      <c r="J917" t="s">
        <v>3999</v>
      </c>
      <c r="K917">
        <v>19940206</v>
      </c>
      <c r="L917">
        <v>0</v>
      </c>
      <c r="M917">
        <v>0</v>
      </c>
      <c r="N917">
        <v>0</v>
      </c>
      <c r="O917">
        <v>3</v>
      </c>
      <c r="P917">
        <v>0</v>
      </c>
      <c r="Q917">
        <v>0</v>
      </c>
      <c r="R917">
        <v>0</v>
      </c>
      <c r="S917">
        <v>0</v>
      </c>
      <c r="T917">
        <v>3</v>
      </c>
      <c r="U917">
        <v>0</v>
      </c>
      <c r="V917">
        <v>0</v>
      </c>
      <c r="W917">
        <v>0</v>
      </c>
      <c r="X917">
        <v>183</v>
      </c>
      <c r="Y917">
        <v>60</v>
      </c>
      <c r="Z917">
        <v>0</v>
      </c>
      <c r="AA917">
        <v>0</v>
      </c>
      <c r="AB917">
        <v>0</v>
      </c>
      <c r="AC917">
        <v>0</v>
      </c>
      <c r="AD917">
        <v>80</v>
      </c>
      <c r="AE917">
        <v>0</v>
      </c>
      <c r="AF917">
        <v>61</v>
      </c>
      <c r="AG917">
        <v>0</v>
      </c>
      <c r="AH917">
        <v>66</v>
      </c>
      <c r="AI917">
        <v>0</v>
      </c>
      <c r="AJ917">
        <v>75</v>
      </c>
      <c r="AK917">
        <v>0</v>
      </c>
      <c r="AL917">
        <v>80</v>
      </c>
      <c r="AM917">
        <v>0</v>
      </c>
      <c r="AN917">
        <v>73</v>
      </c>
      <c r="AO917">
        <v>0</v>
      </c>
      <c r="AP917">
        <v>73</v>
      </c>
      <c r="AQ917">
        <v>0</v>
      </c>
      <c r="AR917">
        <v>72</v>
      </c>
      <c r="AS917">
        <v>0</v>
      </c>
      <c r="AT917">
        <v>73</v>
      </c>
      <c r="AU917">
        <v>0</v>
      </c>
      <c r="AV917">
        <v>78</v>
      </c>
      <c r="AW917">
        <v>0</v>
      </c>
      <c r="AX917">
        <v>78</v>
      </c>
      <c r="AY917">
        <v>0</v>
      </c>
      <c r="AZ917">
        <v>70</v>
      </c>
      <c r="BA917">
        <v>0</v>
      </c>
      <c r="BB917">
        <v>74</v>
      </c>
      <c r="BC917">
        <v>0</v>
      </c>
      <c r="BD917">
        <v>77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 t="s">
        <v>327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6</v>
      </c>
      <c r="CA917">
        <v>0</v>
      </c>
      <c r="CB917">
        <v>0</v>
      </c>
      <c r="CC917">
        <v>0</v>
      </c>
      <c r="CD917">
        <v>0</v>
      </c>
      <c r="CE917">
        <v>2023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</row>
    <row r="918" spans="1:93" x14ac:dyDescent="0.25">
      <c r="A918">
        <v>973</v>
      </c>
      <c r="B918" t="s">
        <v>4000</v>
      </c>
      <c r="C918" t="s">
        <v>990</v>
      </c>
      <c r="D918" t="s">
        <v>4001</v>
      </c>
      <c r="E918">
        <v>119</v>
      </c>
      <c r="F918">
        <v>1801</v>
      </c>
      <c r="G918">
        <v>0</v>
      </c>
      <c r="H918">
        <v>0</v>
      </c>
      <c r="I918">
        <v>0</v>
      </c>
      <c r="J918" t="s">
        <v>4002</v>
      </c>
      <c r="K918">
        <v>20040323</v>
      </c>
      <c r="L918">
        <v>0</v>
      </c>
      <c r="M918">
        <v>0</v>
      </c>
      <c r="N918">
        <v>0</v>
      </c>
      <c r="O918">
        <v>3</v>
      </c>
      <c r="P918">
        <v>0</v>
      </c>
      <c r="Q918">
        <v>0</v>
      </c>
      <c r="R918">
        <v>0</v>
      </c>
      <c r="S918">
        <v>0</v>
      </c>
      <c r="T918">
        <v>3</v>
      </c>
      <c r="U918">
        <v>0</v>
      </c>
      <c r="V918">
        <v>0</v>
      </c>
      <c r="W918">
        <v>0</v>
      </c>
      <c r="X918">
        <v>178</v>
      </c>
      <c r="Y918">
        <v>67</v>
      </c>
      <c r="Z918">
        <v>0</v>
      </c>
      <c r="AA918">
        <v>0</v>
      </c>
      <c r="AB918">
        <v>0</v>
      </c>
      <c r="AC918">
        <v>0</v>
      </c>
      <c r="AD918">
        <v>66</v>
      </c>
      <c r="AE918">
        <v>0</v>
      </c>
      <c r="AF918">
        <v>63</v>
      </c>
      <c r="AG918">
        <v>0</v>
      </c>
      <c r="AH918">
        <v>65</v>
      </c>
      <c r="AI918">
        <v>0</v>
      </c>
      <c r="AJ918">
        <v>63</v>
      </c>
      <c r="AK918">
        <v>0</v>
      </c>
      <c r="AL918">
        <v>61</v>
      </c>
      <c r="AM918">
        <v>0</v>
      </c>
      <c r="AN918">
        <v>66</v>
      </c>
      <c r="AO918">
        <v>0</v>
      </c>
      <c r="AP918">
        <v>65</v>
      </c>
      <c r="AQ918">
        <v>0</v>
      </c>
      <c r="AR918">
        <v>60</v>
      </c>
      <c r="AS918">
        <v>0</v>
      </c>
      <c r="AT918">
        <v>66</v>
      </c>
      <c r="AU918">
        <v>0</v>
      </c>
      <c r="AV918">
        <v>68</v>
      </c>
      <c r="AW918">
        <v>0</v>
      </c>
      <c r="AX918">
        <v>65</v>
      </c>
      <c r="AY918">
        <v>0</v>
      </c>
      <c r="AZ918">
        <v>62</v>
      </c>
      <c r="BA918">
        <v>0</v>
      </c>
      <c r="BB918">
        <v>68</v>
      </c>
      <c r="BC918">
        <v>0</v>
      </c>
      <c r="BD918">
        <v>67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 t="s">
        <v>327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6</v>
      </c>
      <c r="CA918">
        <v>0</v>
      </c>
      <c r="CB918">
        <v>0</v>
      </c>
      <c r="CC918">
        <v>0</v>
      </c>
      <c r="CD918">
        <v>0</v>
      </c>
      <c r="CE918">
        <v>202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 t="s">
        <v>4003</v>
      </c>
    </row>
    <row r="919" spans="1:93" x14ac:dyDescent="0.25">
      <c r="A919">
        <v>974</v>
      </c>
      <c r="B919" t="s">
        <v>4004</v>
      </c>
      <c r="C919" t="s">
        <v>1620</v>
      </c>
      <c r="D919" t="s">
        <v>4005</v>
      </c>
      <c r="E919">
        <v>119</v>
      </c>
      <c r="F919">
        <v>2201</v>
      </c>
      <c r="G919">
        <v>0</v>
      </c>
      <c r="H919">
        <v>0</v>
      </c>
      <c r="I919">
        <v>0</v>
      </c>
      <c r="J919" t="s">
        <v>4006</v>
      </c>
      <c r="K919">
        <v>19961119</v>
      </c>
      <c r="L919">
        <v>0</v>
      </c>
      <c r="M919">
        <v>0</v>
      </c>
      <c r="N919">
        <v>0</v>
      </c>
      <c r="O919">
        <v>3</v>
      </c>
      <c r="P919">
        <v>0</v>
      </c>
      <c r="Q919">
        <v>0</v>
      </c>
      <c r="R919">
        <v>0</v>
      </c>
      <c r="S919">
        <v>0</v>
      </c>
      <c r="T919">
        <v>3</v>
      </c>
      <c r="U919">
        <v>0</v>
      </c>
      <c r="V919">
        <v>0</v>
      </c>
      <c r="W919">
        <v>0</v>
      </c>
      <c r="X919">
        <v>177</v>
      </c>
      <c r="Y919">
        <v>72</v>
      </c>
      <c r="Z919">
        <v>0</v>
      </c>
      <c r="AA919">
        <v>0</v>
      </c>
      <c r="AB919">
        <v>0</v>
      </c>
      <c r="AC919">
        <v>0</v>
      </c>
      <c r="AD919">
        <v>66</v>
      </c>
      <c r="AE919">
        <v>0</v>
      </c>
      <c r="AF919">
        <v>59</v>
      </c>
      <c r="AG919">
        <v>0</v>
      </c>
      <c r="AH919">
        <v>61</v>
      </c>
      <c r="AI919">
        <v>0</v>
      </c>
      <c r="AJ919">
        <v>65</v>
      </c>
      <c r="AK919">
        <v>0</v>
      </c>
      <c r="AL919">
        <v>62</v>
      </c>
      <c r="AM919">
        <v>0</v>
      </c>
      <c r="AN919">
        <v>66</v>
      </c>
      <c r="AO919">
        <v>0</v>
      </c>
      <c r="AP919">
        <v>66</v>
      </c>
      <c r="AQ919">
        <v>0</v>
      </c>
      <c r="AR919">
        <v>65</v>
      </c>
      <c r="AS919">
        <v>0</v>
      </c>
      <c r="AT919">
        <v>65</v>
      </c>
      <c r="AU919">
        <v>0</v>
      </c>
      <c r="AV919">
        <v>61</v>
      </c>
      <c r="AW919">
        <v>0</v>
      </c>
      <c r="AX919">
        <v>64</v>
      </c>
      <c r="AY919">
        <v>0</v>
      </c>
      <c r="AZ919">
        <v>62</v>
      </c>
      <c r="BA919">
        <v>0</v>
      </c>
      <c r="BB919">
        <v>66</v>
      </c>
      <c r="BC919">
        <v>0</v>
      </c>
      <c r="BD919">
        <v>64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 t="s">
        <v>327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6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</row>
    <row r="920" spans="1:93" x14ac:dyDescent="0.25">
      <c r="A920">
        <v>975</v>
      </c>
      <c r="B920" t="s">
        <v>4007</v>
      </c>
      <c r="C920" t="s">
        <v>4008</v>
      </c>
      <c r="D920" t="s">
        <v>4009</v>
      </c>
      <c r="E920">
        <v>119</v>
      </c>
      <c r="F920">
        <v>2201</v>
      </c>
      <c r="G920">
        <v>0</v>
      </c>
      <c r="H920">
        <v>0</v>
      </c>
      <c r="I920">
        <v>0</v>
      </c>
      <c r="J920" t="s">
        <v>4010</v>
      </c>
      <c r="K920">
        <v>20000905</v>
      </c>
      <c r="L920">
        <v>0</v>
      </c>
      <c r="M920">
        <v>0</v>
      </c>
      <c r="N920">
        <v>0</v>
      </c>
      <c r="O920">
        <v>3</v>
      </c>
      <c r="P920">
        <v>0</v>
      </c>
      <c r="Q920">
        <v>0</v>
      </c>
      <c r="R920">
        <v>0</v>
      </c>
      <c r="S920">
        <v>0</v>
      </c>
      <c r="T920">
        <v>3</v>
      </c>
      <c r="U920">
        <v>0</v>
      </c>
      <c r="V920">
        <v>0</v>
      </c>
      <c r="W920">
        <v>0</v>
      </c>
      <c r="X920">
        <v>181</v>
      </c>
      <c r="Y920">
        <v>67</v>
      </c>
      <c r="Z920">
        <v>0</v>
      </c>
      <c r="AA920">
        <v>0</v>
      </c>
      <c r="AB920">
        <v>0</v>
      </c>
      <c r="AC920">
        <v>0</v>
      </c>
      <c r="AD920">
        <v>66</v>
      </c>
      <c r="AE920">
        <v>0</v>
      </c>
      <c r="AF920">
        <v>66</v>
      </c>
      <c r="AG920">
        <v>0</v>
      </c>
      <c r="AH920">
        <v>67</v>
      </c>
      <c r="AI920">
        <v>0</v>
      </c>
      <c r="AJ920">
        <v>67</v>
      </c>
      <c r="AK920">
        <v>0</v>
      </c>
      <c r="AL920">
        <v>62</v>
      </c>
      <c r="AM920">
        <v>0</v>
      </c>
      <c r="AN920">
        <v>66</v>
      </c>
      <c r="AO920">
        <v>0</v>
      </c>
      <c r="AP920">
        <v>65</v>
      </c>
      <c r="AQ920">
        <v>0</v>
      </c>
      <c r="AR920">
        <v>62</v>
      </c>
      <c r="AS920">
        <v>0</v>
      </c>
      <c r="AT920">
        <v>65</v>
      </c>
      <c r="AU920">
        <v>0</v>
      </c>
      <c r="AV920">
        <v>67</v>
      </c>
      <c r="AW920">
        <v>0</v>
      </c>
      <c r="AX920">
        <v>67</v>
      </c>
      <c r="AY920">
        <v>0</v>
      </c>
      <c r="AZ920">
        <v>65</v>
      </c>
      <c r="BA920">
        <v>0</v>
      </c>
      <c r="BB920">
        <v>69</v>
      </c>
      <c r="BC920">
        <v>0</v>
      </c>
      <c r="BD920">
        <v>68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 t="s">
        <v>327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6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</row>
    <row r="921" spans="1:93" x14ac:dyDescent="0.25">
      <c r="A921">
        <v>976</v>
      </c>
      <c r="B921" t="s">
        <v>4011</v>
      </c>
      <c r="C921" t="s">
        <v>619</v>
      </c>
      <c r="D921" t="s">
        <v>4012</v>
      </c>
      <c r="E921">
        <v>119</v>
      </c>
      <c r="F921">
        <v>2903</v>
      </c>
      <c r="G921">
        <v>0</v>
      </c>
      <c r="H921">
        <v>0</v>
      </c>
      <c r="I921">
        <v>0</v>
      </c>
      <c r="J921" t="s">
        <v>4013</v>
      </c>
      <c r="K921">
        <v>19990609</v>
      </c>
      <c r="L921">
        <v>0</v>
      </c>
      <c r="M921">
        <v>0</v>
      </c>
      <c r="N921">
        <v>0</v>
      </c>
      <c r="O921">
        <v>3</v>
      </c>
      <c r="P921">
        <v>0</v>
      </c>
      <c r="Q921">
        <v>0</v>
      </c>
      <c r="R921">
        <v>0</v>
      </c>
      <c r="S921">
        <v>0</v>
      </c>
      <c r="T921">
        <v>3</v>
      </c>
      <c r="U921">
        <v>0</v>
      </c>
      <c r="V921">
        <v>0</v>
      </c>
      <c r="W921">
        <v>0</v>
      </c>
      <c r="X921">
        <v>183</v>
      </c>
      <c r="Y921">
        <v>68</v>
      </c>
      <c r="Z921">
        <v>0</v>
      </c>
      <c r="AA921">
        <v>0</v>
      </c>
      <c r="AB921">
        <v>0</v>
      </c>
      <c r="AC921">
        <v>0</v>
      </c>
      <c r="AD921">
        <v>66</v>
      </c>
      <c r="AE921">
        <v>0</v>
      </c>
      <c r="AF921">
        <v>63</v>
      </c>
      <c r="AG921">
        <v>0</v>
      </c>
      <c r="AH921">
        <v>65</v>
      </c>
      <c r="AI921">
        <v>0</v>
      </c>
      <c r="AJ921">
        <v>65</v>
      </c>
      <c r="AK921">
        <v>0</v>
      </c>
      <c r="AL921">
        <v>64</v>
      </c>
      <c r="AM921">
        <v>0</v>
      </c>
      <c r="AN921">
        <v>66</v>
      </c>
      <c r="AO921">
        <v>0</v>
      </c>
      <c r="AP921">
        <v>64</v>
      </c>
      <c r="AQ921">
        <v>0</v>
      </c>
      <c r="AR921">
        <v>67</v>
      </c>
      <c r="AS921">
        <v>0</v>
      </c>
      <c r="AT921">
        <v>67</v>
      </c>
      <c r="AU921">
        <v>0</v>
      </c>
      <c r="AV921">
        <v>64</v>
      </c>
      <c r="AW921">
        <v>0</v>
      </c>
      <c r="AX921">
        <v>64</v>
      </c>
      <c r="AY921">
        <v>0</v>
      </c>
      <c r="AZ921">
        <v>63</v>
      </c>
      <c r="BA921">
        <v>0</v>
      </c>
      <c r="BB921">
        <v>66</v>
      </c>
      <c r="BC921">
        <v>0</v>
      </c>
      <c r="BD921">
        <v>66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 t="s">
        <v>327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6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</row>
    <row r="922" spans="1:93" x14ac:dyDescent="0.25">
      <c r="A922">
        <v>977</v>
      </c>
      <c r="B922" t="s">
        <v>4014</v>
      </c>
      <c r="C922" t="s">
        <v>329</v>
      </c>
      <c r="D922" t="s">
        <v>4015</v>
      </c>
      <c r="E922">
        <v>119</v>
      </c>
      <c r="F922">
        <v>2905</v>
      </c>
      <c r="G922">
        <v>0</v>
      </c>
      <c r="H922">
        <v>0</v>
      </c>
      <c r="I922">
        <v>0</v>
      </c>
      <c r="J922" t="s">
        <v>4016</v>
      </c>
      <c r="K922">
        <v>19980105</v>
      </c>
      <c r="L922">
        <v>0</v>
      </c>
      <c r="M922">
        <v>0</v>
      </c>
      <c r="N922">
        <v>0</v>
      </c>
      <c r="O922">
        <v>3</v>
      </c>
      <c r="P922">
        <v>0</v>
      </c>
      <c r="Q922">
        <v>0</v>
      </c>
      <c r="R922">
        <v>0</v>
      </c>
      <c r="S922">
        <v>0</v>
      </c>
      <c r="T922">
        <v>3</v>
      </c>
      <c r="U922">
        <v>0</v>
      </c>
      <c r="V922">
        <v>0</v>
      </c>
      <c r="W922">
        <v>0</v>
      </c>
      <c r="X922">
        <v>186</v>
      </c>
      <c r="Y922">
        <v>70</v>
      </c>
      <c r="Z922">
        <v>0</v>
      </c>
      <c r="AA922">
        <v>0</v>
      </c>
      <c r="AB922">
        <v>0</v>
      </c>
      <c r="AC922">
        <v>0</v>
      </c>
      <c r="AD922">
        <v>66</v>
      </c>
      <c r="AE922">
        <v>0</v>
      </c>
      <c r="AF922">
        <v>64</v>
      </c>
      <c r="AG922">
        <v>0</v>
      </c>
      <c r="AH922">
        <v>64</v>
      </c>
      <c r="AI922">
        <v>0</v>
      </c>
      <c r="AJ922">
        <v>65</v>
      </c>
      <c r="AK922">
        <v>0</v>
      </c>
      <c r="AL922">
        <v>56</v>
      </c>
      <c r="AM922">
        <v>0</v>
      </c>
      <c r="AN922">
        <v>66</v>
      </c>
      <c r="AO922">
        <v>0</v>
      </c>
      <c r="AP922">
        <v>66</v>
      </c>
      <c r="AQ922">
        <v>0</v>
      </c>
      <c r="AR922">
        <v>63</v>
      </c>
      <c r="AS922">
        <v>0</v>
      </c>
      <c r="AT922">
        <v>61</v>
      </c>
      <c r="AU922">
        <v>0</v>
      </c>
      <c r="AV922">
        <v>62</v>
      </c>
      <c r="AW922">
        <v>0</v>
      </c>
      <c r="AX922">
        <v>64</v>
      </c>
      <c r="AY922">
        <v>0</v>
      </c>
      <c r="AZ922">
        <v>62</v>
      </c>
      <c r="BA922">
        <v>0</v>
      </c>
      <c r="BB922">
        <v>64</v>
      </c>
      <c r="BC922">
        <v>0</v>
      </c>
      <c r="BD922">
        <v>68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 t="s">
        <v>327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6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</row>
    <row r="923" spans="1:93" x14ac:dyDescent="0.25">
      <c r="A923">
        <v>978</v>
      </c>
      <c r="B923" t="s">
        <v>4017</v>
      </c>
      <c r="C923" t="s">
        <v>685</v>
      </c>
      <c r="D923" t="s">
        <v>4018</v>
      </c>
      <c r="E923">
        <v>119</v>
      </c>
      <c r="F923">
        <v>3001</v>
      </c>
      <c r="G923">
        <v>0</v>
      </c>
      <c r="H923">
        <v>0</v>
      </c>
      <c r="I923">
        <v>0</v>
      </c>
      <c r="J923" t="s">
        <v>4019</v>
      </c>
      <c r="K923">
        <v>19930927</v>
      </c>
      <c r="L923">
        <v>0</v>
      </c>
      <c r="M923">
        <v>0</v>
      </c>
      <c r="N923">
        <v>0</v>
      </c>
      <c r="O923">
        <v>3</v>
      </c>
      <c r="P923">
        <v>0</v>
      </c>
      <c r="Q923">
        <v>0</v>
      </c>
      <c r="R923">
        <v>0</v>
      </c>
      <c r="S923">
        <v>0</v>
      </c>
      <c r="T923">
        <v>3</v>
      </c>
      <c r="U923">
        <v>0</v>
      </c>
      <c r="V923">
        <v>0</v>
      </c>
      <c r="W923">
        <v>0</v>
      </c>
      <c r="X923">
        <v>182</v>
      </c>
      <c r="Y923">
        <v>66</v>
      </c>
      <c r="Z923">
        <v>0</v>
      </c>
      <c r="AA923">
        <v>0</v>
      </c>
      <c r="AB923">
        <v>0</v>
      </c>
      <c r="AC923">
        <v>0</v>
      </c>
      <c r="AD923">
        <v>66</v>
      </c>
      <c r="AE923">
        <v>0</v>
      </c>
      <c r="AF923">
        <v>68</v>
      </c>
      <c r="AG923">
        <v>0</v>
      </c>
      <c r="AH923">
        <v>69</v>
      </c>
      <c r="AI923">
        <v>0</v>
      </c>
      <c r="AJ923">
        <v>66</v>
      </c>
      <c r="AK923">
        <v>0</v>
      </c>
      <c r="AL923">
        <v>62</v>
      </c>
      <c r="AM923">
        <v>0</v>
      </c>
      <c r="AN923">
        <v>66</v>
      </c>
      <c r="AO923">
        <v>0</v>
      </c>
      <c r="AP923">
        <v>63</v>
      </c>
      <c r="AQ923">
        <v>0</v>
      </c>
      <c r="AR923">
        <v>65</v>
      </c>
      <c r="AS923">
        <v>0</v>
      </c>
      <c r="AT923">
        <v>68</v>
      </c>
      <c r="AU923">
        <v>0</v>
      </c>
      <c r="AV923">
        <v>67</v>
      </c>
      <c r="AW923">
        <v>0</v>
      </c>
      <c r="AX923">
        <v>67</v>
      </c>
      <c r="AY923">
        <v>0</v>
      </c>
      <c r="AZ923">
        <v>65</v>
      </c>
      <c r="BA923">
        <v>0</v>
      </c>
      <c r="BB923">
        <v>70</v>
      </c>
      <c r="BC923">
        <v>0</v>
      </c>
      <c r="BD923">
        <v>69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 t="s">
        <v>327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6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</row>
    <row r="924" spans="1:93" x14ac:dyDescent="0.25">
      <c r="A924">
        <v>979</v>
      </c>
      <c r="B924" t="s">
        <v>4020</v>
      </c>
      <c r="C924" t="s">
        <v>4021</v>
      </c>
      <c r="D924" t="s">
        <v>4022</v>
      </c>
      <c r="E924">
        <v>119</v>
      </c>
      <c r="F924">
        <v>3001</v>
      </c>
      <c r="G924">
        <v>0</v>
      </c>
      <c r="H924">
        <v>0</v>
      </c>
      <c r="I924">
        <v>0</v>
      </c>
      <c r="J924" t="s">
        <v>4023</v>
      </c>
      <c r="K924">
        <v>19950217</v>
      </c>
      <c r="L924">
        <v>0</v>
      </c>
      <c r="M924">
        <v>0</v>
      </c>
      <c r="N924">
        <v>0</v>
      </c>
      <c r="O924">
        <v>3</v>
      </c>
      <c r="P924">
        <v>0</v>
      </c>
      <c r="Q924">
        <v>0</v>
      </c>
      <c r="R924">
        <v>0</v>
      </c>
      <c r="S924">
        <v>0</v>
      </c>
      <c r="T924">
        <v>3</v>
      </c>
      <c r="U924">
        <v>0</v>
      </c>
      <c r="V924">
        <v>0</v>
      </c>
      <c r="W924">
        <v>0</v>
      </c>
      <c r="X924">
        <v>192</v>
      </c>
      <c r="Y924">
        <v>71</v>
      </c>
      <c r="Z924">
        <v>0</v>
      </c>
      <c r="AA924">
        <v>0</v>
      </c>
      <c r="AB924">
        <v>0</v>
      </c>
      <c r="AC924">
        <v>0</v>
      </c>
      <c r="AD924">
        <v>66</v>
      </c>
      <c r="AE924">
        <v>0</v>
      </c>
      <c r="AF924">
        <v>68</v>
      </c>
      <c r="AG924">
        <v>0</v>
      </c>
      <c r="AH924">
        <v>68</v>
      </c>
      <c r="AI924">
        <v>0</v>
      </c>
      <c r="AJ924">
        <v>66</v>
      </c>
      <c r="AK924">
        <v>0</v>
      </c>
      <c r="AL924">
        <v>60</v>
      </c>
      <c r="AM924">
        <v>0</v>
      </c>
      <c r="AN924">
        <v>66</v>
      </c>
      <c r="AO924">
        <v>0</v>
      </c>
      <c r="AP924">
        <v>64</v>
      </c>
      <c r="AQ924">
        <v>0</v>
      </c>
      <c r="AR924">
        <v>63</v>
      </c>
      <c r="AS924">
        <v>0</v>
      </c>
      <c r="AT924">
        <v>66</v>
      </c>
      <c r="AU924">
        <v>0</v>
      </c>
      <c r="AV924">
        <v>66</v>
      </c>
      <c r="AW924">
        <v>0</v>
      </c>
      <c r="AX924">
        <v>65</v>
      </c>
      <c r="AY924">
        <v>0</v>
      </c>
      <c r="AZ924">
        <v>66</v>
      </c>
      <c r="BA924">
        <v>0</v>
      </c>
      <c r="BB924">
        <v>68</v>
      </c>
      <c r="BC924">
        <v>0</v>
      </c>
      <c r="BD924">
        <v>7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 t="s">
        <v>327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6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</row>
    <row r="925" spans="1:93" x14ac:dyDescent="0.25">
      <c r="A925">
        <v>980</v>
      </c>
      <c r="B925" t="s">
        <v>3447</v>
      </c>
      <c r="C925" t="s">
        <v>4024</v>
      </c>
      <c r="D925" t="s">
        <v>4025</v>
      </c>
      <c r="E925">
        <v>119</v>
      </c>
      <c r="F925">
        <v>6901</v>
      </c>
      <c r="G925">
        <v>0</v>
      </c>
      <c r="H925">
        <v>0</v>
      </c>
      <c r="I925">
        <v>0</v>
      </c>
      <c r="J925" t="s">
        <v>4026</v>
      </c>
      <c r="K925">
        <v>20020512</v>
      </c>
      <c r="L925">
        <v>0</v>
      </c>
      <c r="M925">
        <v>0</v>
      </c>
      <c r="N925">
        <v>0</v>
      </c>
      <c r="O925">
        <v>3</v>
      </c>
      <c r="P925">
        <v>0</v>
      </c>
      <c r="Q925">
        <v>0</v>
      </c>
      <c r="R925">
        <v>0</v>
      </c>
      <c r="S925">
        <v>0</v>
      </c>
      <c r="T925">
        <v>3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66</v>
      </c>
      <c r="AE925">
        <v>0</v>
      </c>
      <c r="AF925">
        <v>64</v>
      </c>
      <c r="AG925">
        <v>0</v>
      </c>
      <c r="AH925">
        <v>65</v>
      </c>
      <c r="AI925">
        <v>0</v>
      </c>
      <c r="AJ925">
        <v>66</v>
      </c>
      <c r="AK925">
        <v>0</v>
      </c>
      <c r="AL925">
        <v>57</v>
      </c>
      <c r="AM925">
        <v>0</v>
      </c>
      <c r="AN925">
        <v>66</v>
      </c>
      <c r="AO925">
        <v>0</v>
      </c>
      <c r="AP925">
        <v>67</v>
      </c>
      <c r="AQ925">
        <v>0</v>
      </c>
      <c r="AR925">
        <v>66</v>
      </c>
      <c r="AS925">
        <v>0</v>
      </c>
      <c r="AT925">
        <v>67</v>
      </c>
      <c r="AU925">
        <v>0</v>
      </c>
      <c r="AV925">
        <v>64</v>
      </c>
      <c r="AW925">
        <v>0</v>
      </c>
      <c r="AX925">
        <v>65</v>
      </c>
      <c r="AY925">
        <v>0</v>
      </c>
      <c r="AZ925">
        <v>62</v>
      </c>
      <c r="BA925">
        <v>0</v>
      </c>
      <c r="BB925">
        <v>66</v>
      </c>
      <c r="BC925">
        <v>0</v>
      </c>
      <c r="BD925">
        <v>65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 t="s">
        <v>327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6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</row>
    <row r="926" spans="1:93" x14ac:dyDescent="0.25">
      <c r="A926">
        <v>981</v>
      </c>
      <c r="B926" t="s">
        <v>4027</v>
      </c>
      <c r="C926" t="s">
        <v>2013</v>
      </c>
      <c r="D926" t="s">
        <v>4028</v>
      </c>
      <c r="E926">
        <v>119</v>
      </c>
      <c r="F926">
        <v>710</v>
      </c>
      <c r="G926">
        <v>0</v>
      </c>
      <c r="H926">
        <v>0</v>
      </c>
      <c r="I926">
        <v>0</v>
      </c>
      <c r="J926" t="s">
        <v>4029</v>
      </c>
      <c r="K926">
        <v>19920112</v>
      </c>
      <c r="L926">
        <v>0</v>
      </c>
      <c r="M926">
        <v>0</v>
      </c>
      <c r="N926">
        <v>0</v>
      </c>
      <c r="O926">
        <v>3</v>
      </c>
      <c r="P926">
        <v>0</v>
      </c>
      <c r="Q926">
        <v>0</v>
      </c>
      <c r="R926">
        <v>0</v>
      </c>
      <c r="S926">
        <v>0</v>
      </c>
      <c r="T926">
        <v>3</v>
      </c>
      <c r="U926">
        <v>0</v>
      </c>
      <c r="V926">
        <v>0</v>
      </c>
      <c r="W926">
        <v>0</v>
      </c>
      <c r="X926">
        <v>181</v>
      </c>
      <c r="Y926">
        <v>73</v>
      </c>
      <c r="Z926">
        <v>0</v>
      </c>
      <c r="AA926">
        <v>0</v>
      </c>
      <c r="AB926">
        <v>0</v>
      </c>
      <c r="AC926">
        <v>0</v>
      </c>
      <c r="AD926">
        <v>66</v>
      </c>
      <c r="AE926">
        <v>0</v>
      </c>
      <c r="AF926">
        <v>58</v>
      </c>
      <c r="AG926">
        <v>0</v>
      </c>
      <c r="AH926">
        <v>60</v>
      </c>
      <c r="AI926">
        <v>0</v>
      </c>
      <c r="AJ926">
        <v>66</v>
      </c>
      <c r="AK926">
        <v>0</v>
      </c>
      <c r="AL926">
        <v>65</v>
      </c>
      <c r="AM926">
        <v>0</v>
      </c>
      <c r="AN926">
        <v>66</v>
      </c>
      <c r="AO926">
        <v>0</v>
      </c>
      <c r="AP926">
        <v>69</v>
      </c>
      <c r="AQ926">
        <v>0</v>
      </c>
      <c r="AR926">
        <v>66</v>
      </c>
      <c r="AS926">
        <v>0</v>
      </c>
      <c r="AT926">
        <v>70</v>
      </c>
      <c r="AU926">
        <v>0</v>
      </c>
      <c r="AV926">
        <v>60</v>
      </c>
      <c r="AW926">
        <v>0</v>
      </c>
      <c r="AX926">
        <v>63</v>
      </c>
      <c r="AY926">
        <v>0</v>
      </c>
      <c r="AZ926">
        <v>64</v>
      </c>
      <c r="BA926">
        <v>0</v>
      </c>
      <c r="BB926">
        <v>63</v>
      </c>
      <c r="BC926">
        <v>0</v>
      </c>
      <c r="BD926">
        <v>67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 t="s">
        <v>327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6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 t="s">
        <v>4030</v>
      </c>
    </row>
    <row r="927" spans="1:93" x14ac:dyDescent="0.25">
      <c r="A927">
        <v>982</v>
      </c>
      <c r="B927" t="s">
        <v>4031</v>
      </c>
      <c r="C927" t="s">
        <v>4032</v>
      </c>
      <c r="D927" t="s">
        <v>4033</v>
      </c>
      <c r="E927">
        <v>119</v>
      </c>
      <c r="F927">
        <v>1901</v>
      </c>
      <c r="G927">
        <v>0</v>
      </c>
      <c r="H927">
        <v>0</v>
      </c>
      <c r="I927">
        <v>0</v>
      </c>
      <c r="J927" t="s">
        <v>4034</v>
      </c>
      <c r="K927">
        <v>20040510</v>
      </c>
      <c r="L927">
        <v>0</v>
      </c>
      <c r="M927">
        <v>0</v>
      </c>
      <c r="N927">
        <v>0</v>
      </c>
      <c r="O927">
        <v>3</v>
      </c>
      <c r="P927">
        <v>0</v>
      </c>
      <c r="Q927">
        <v>0</v>
      </c>
      <c r="R927">
        <v>0</v>
      </c>
      <c r="S927">
        <v>0</v>
      </c>
      <c r="T927">
        <v>3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66</v>
      </c>
      <c r="AE927">
        <v>0</v>
      </c>
      <c r="AF927">
        <v>57</v>
      </c>
      <c r="AG927">
        <v>0</v>
      </c>
      <c r="AH927">
        <v>59</v>
      </c>
      <c r="AI927">
        <v>0</v>
      </c>
      <c r="AJ927">
        <v>66</v>
      </c>
      <c r="AK927">
        <v>0</v>
      </c>
      <c r="AL927">
        <v>66</v>
      </c>
      <c r="AM927">
        <v>0</v>
      </c>
      <c r="AN927">
        <v>66</v>
      </c>
      <c r="AO927">
        <v>0</v>
      </c>
      <c r="AP927">
        <v>64</v>
      </c>
      <c r="AQ927">
        <v>0</v>
      </c>
      <c r="AR927">
        <v>64</v>
      </c>
      <c r="AS927">
        <v>0</v>
      </c>
      <c r="AT927">
        <v>65</v>
      </c>
      <c r="AU927">
        <v>0</v>
      </c>
      <c r="AV927">
        <v>64</v>
      </c>
      <c r="AW927">
        <v>0</v>
      </c>
      <c r="AX927">
        <v>65</v>
      </c>
      <c r="AY927">
        <v>0</v>
      </c>
      <c r="AZ927">
        <v>60</v>
      </c>
      <c r="BA927">
        <v>0</v>
      </c>
      <c r="BB927">
        <v>64</v>
      </c>
      <c r="BC927">
        <v>0</v>
      </c>
      <c r="BD927">
        <v>64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 t="s">
        <v>327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6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 t="s">
        <v>4035</v>
      </c>
    </row>
    <row r="928" spans="1:93" x14ac:dyDescent="0.25">
      <c r="A928">
        <v>983</v>
      </c>
      <c r="B928" t="s">
        <v>4036</v>
      </c>
      <c r="C928" t="s">
        <v>4037</v>
      </c>
      <c r="D928" t="s">
        <v>4038</v>
      </c>
      <c r="E928">
        <v>119</v>
      </c>
      <c r="F928">
        <v>10401</v>
      </c>
      <c r="G928">
        <v>0</v>
      </c>
      <c r="H928">
        <v>0</v>
      </c>
      <c r="I928">
        <v>0</v>
      </c>
      <c r="J928" t="s">
        <v>4039</v>
      </c>
      <c r="K928">
        <v>19881229</v>
      </c>
      <c r="L928">
        <v>0</v>
      </c>
      <c r="M928">
        <v>0</v>
      </c>
      <c r="N928">
        <v>0</v>
      </c>
      <c r="O928">
        <v>3</v>
      </c>
      <c r="P928">
        <v>0</v>
      </c>
      <c r="Q928">
        <v>0</v>
      </c>
      <c r="R928">
        <v>0</v>
      </c>
      <c r="S928">
        <v>0</v>
      </c>
      <c r="T928">
        <v>3</v>
      </c>
      <c r="U928">
        <v>0</v>
      </c>
      <c r="V928">
        <v>0</v>
      </c>
      <c r="W928">
        <v>0</v>
      </c>
      <c r="X928">
        <v>180</v>
      </c>
      <c r="Y928">
        <v>74</v>
      </c>
      <c r="Z928">
        <v>0</v>
      </c>
      <c r="AA928">
        <v>0</v>
      </c>
      <c r="AB928">
        <v>0</v>
      </c>
      <c r="AC928">
        <v>0</v>
      </c>
      <c r="AD928">
        <v>66</v>
      </c>
      <c r="AE928">
        <v>0</v>
      </c>
      <c r="AF928">
        <v>66</v>
      </c>
      <c r="AG928">
        <v>0</v>
      </c>
      <c r="AH928">
        <v>66</v>
      </c>
      <c r="AI928">
        <v>0</v>
      </c>
      <c r="AJ928">
        <v>62</v>
      </c>
      <c r="AK928">
        <v>0</v>
      </c>
      <c r="AL928">
        <v>61</v>
      </c>
      <c r="AM928">
        <v>0</v>
      </c>
      <c r="AN928">
        <v>66</v>
      </c>
      <c r="AO928">
        <v>0</v>
      </c>
      <c r="AP928">
        <v>66</v>
      </c>
      <c r="AQ928">
        <v>0</v>
      </c>
      <c r="AR928">
        <v>63</v>
      </c>
      <c r="AS928">
        <v>0</v>
      </c>
      <c r="AT928">
        <v>65</v>
      </c>
      <c r="AU928">
        <v>0</v>
      </c>
      <c r="AV928">
        <v>64</v>
      </c>
      <c r="AW928">
        <v>0</v>
      </c>
      <c r="AX928">
        <v>65</v>
      </c>
      <c r="AY928">
        <v>0</v>
      </c>
      <c r="AZ928">
        <v>64</v>
      </c>
      <c r="BA928">
        <v>0</v>
      </c>
      <c r="BB928">
        <v>66</v>
      </c>
      <c r="BC928">
        <v>0</v>
      </c>
      <c r="BD928">
        <v>68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 t="s">
        <v>327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6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 t="s">
        <v>4040</v>
      </c>
    </row>
    <row r="929" spans="1:93" x14ac:dyDescent="0.25">
      <c r="A929">
        <v>984</v>
      </c>
      <c r="B929" t="s">
        <v>4041</v>
      </c>
      <c r="C929" t="s">
        <v>4042</v>
      </c>
      <c r="D929" t="s">
        <v>4043</v>
      </c>
      <c r="E929">
        <v>119</v>
      </c>
      <c r="F929">
        <v>1501</v>
      </c>
      <c r="G929">
        <v>0</v>
      </c>
      <c r="H929">
        <v>0</v>
      </c>
      <c r="I929">
        <v>0</v>
      </c>
      <c r="J929" t="s">
        <v>4044</v>
      </c>
      <c r="K929">
        <v>19940607</v>
      </c>
      <c r="L929">
        <v>0</v>
      </c>
      <c r="M929">
        <v>0</v>
      </c>
      <c r="N929">
        <v>0</v>
      </c>
      <c r="O929">
        <v>3</v>
      </c>
      <c r="P929">
        <v>0</v>
      </c>
      <c r="Q929">
        <v>0</v>
      </c>
      <c r="R929">
        <v>0</v>
      </c>
      <c r="S929">
        <v>0</v>
      </c>
      <c r="T929">
        <v>3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66</v>
      </c>
      <c r="AE929">
        <v>0</v>
      </c>
      <c r="AF929">
        <v>63</v>
      </c>
      <c r="AG929">
        <v>0</v>
      </c>
      <c r="AH929">
        <v>64</v>
      </c>
      <c r="AI929">
        <v>0</v>
      </c>
      <c r="AJ929">
        <v>64</v>
      </c>
      <c r="AK929">
        <v>0</v>
      </c>
      <c r="AL929">
        <v>62</v>
      </c>
      <c r="AM929">
        <v>0</v>
      </c>
      <c r="AN929">
        <v>66</v>
      </c>
      <c r="AO929">
        <v>0</v>
      </c>
      <c r="AP929">
        <v>65</v>
      </c>
      <c r="AQ929">
        <v>0</v>
      </c>
      <c r="AR929">
        <v>63</v>
      </c>
      <c r="AS929">
        <v>0</v>
      </c>
      <c r="AT929">
        <v>64</v>
      </c>
      <c r="AU929">
        <v>0</v>
      </c>
      <c r="AV929">
        <v>64</v>
      </c>
      <c r="AW929">
        <v>0</v>
      </c>
      <c r="AX929">
        <v>62</v>
      </c>
      <c r="AY929">
        <v>0</v>
      </c>
      <c r="AZ929">
        <v>63</v>
      </c>
      <c r="BA929">
        <v>0</v>
      </c>
      <c r="BB929">
        <v>65</v>
      </c>
      <c r="BC929">
        <v>0</v>
      </c>
      <c r="BD929">
        <v>65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 t="s">
        <v>327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6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</row>
    <row r="930" spans="1:93" x14ac:dyDescent="0.25">
      <c r="A930">
        <v>985</v>
      </c>
      <c r="B930" t="s">
        <v>4045</v>
      </c>
      <c r="C930" t="s">
        <v>4046</v>
      </c>
      <c r="D930" t="s">
        <v>4047</v>
      </c>
      <c r="E930">
        <v>119</v>
      </c>
      <c r="F930">
        <v>1101</v>
      </c>
      <c r="G930">
        <v>0</v>
      </c>
      <c r="H930">
        <v>0</v>
      </c>
      <c r="I930">
        <v>0</v>
      </c>
      <c r="J930" t="s">
        <v>4048</v>
      </c>
      <c r="K930">
        <v>19880811</v>
      </c>
      <c r="L930">
        <v>0</v>
      </c>
      <c r="M930">
        <v>0</v>
      </c>
      <c r="N930">
        <v>0</v>
      </c>
      <c r="O930">
        <v>3</v>
      </c>
      <c r="P930">
        <v>0</v>
      </c>
      <c r="Q930">
        <v>0</v>
      </c>
      <c r="R930">
        <v>0</v>
      </c>
      <c r="S930">
        <v>0</v>
      </c>
      <c r="T930">
        <v>3</v>
      </c>
      <c r="U930">
        <v>0</v>
      </c>
      <c r="V930">
        <v>0</v>
      </c>
      <c r="W930">
        <v>0</v>
      </c>
      <c r="X930">
        <v>179</v>
      </c>
      <c r="Y930">
        <v>65</v>
      </c>
      <c r="Z930">
        <v>0</v>
      </c>
      <c r="AA930">
        <v>0</v>
      </c>
      <c r="AB930">
        <v>0</v>
      </c>
      <c r="AC930">
        <v>0</v>
      </c>
      <c r="AD930">
        <v>66</v>
      </c>
      <c r="AE930">
        <v>0</v>
      </c>
      <c r="AF930">
        <v>70</v>
      </c>
      <c r="AG930">
        <v>0</v>
      </c>
      <c r="AH930">
        <v>70</v>
      </c>
      <c r="AI930">
        <v>0</v>
      </c>
      <c r="AJ930">
        <v>69</v>
      </c>
      <c r="AK930">
        <v>0</v>
      </c>
      <c r="AL930">
        <v>62</v>
      </c>
      <c r="AM930">
        <v>0</v>
      </c>
      <c r="AN930">
        <v>66</v>
      </c>
      <c r="AO930">
        <v>0</v>
      </c>
      <c r="AP930">
        <v>67</v>
      </c>
      <c r="AQ930">
        <v>0</v>
      </c>
      <c r="AR930">
        <v>62</v>
      </c>
      <c r="AS930">
        <v>0</v>
      </c>
      <c r="AT930">
        <v>69</v>
      </c>
      <c r="AU930">
        <v>0</v>
      </c>
      <c r="AV930">
        <v>66</v>
      </c>
      <c r="AW930">
        <v>0</v>
      </c>
      <c r="AX930">
        <v>67</v>
      </c>
      <c r="AY930">
        <v>0</v>
      </c>
      <c r="AZ930">
        <v>66</v>
      </c>
      <c r="BA930">
        <v>0</v>
      </c>
      <c r="BB930">
        <v>70</v>
      </c>
      <c r="BC930">
        <v>0</v>
      </c>
      <c r="BD930">
        <v>69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 t="s">
        <v>327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6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 t="s">
        <v>4049</v>
      </c>
    </row>
    <row r="931" spans="1:93" x14ac:dyDescent="0.25">
      <c r="A931">
        <v>986</v>
      </c>
      <c r="B931" t="s">
        <v>4050</v>
      </c>
      <c r="C931" t="s">
        <v>722</v>
      </c>
      <c r="D931" t="s">
        <v>4051</v>
      </c>
      <c r="E931">
        <v>119</v>
      </c>
      <c r="F931">
        <v>3101</v>
      </c>
      <c r="G931">
        <v>0</v>
      </c>
      <c r="H931">
        <v>0</v>
      </c>
      <c r="I931">
        <v>0</v>
      </c>
      <c r="J931" t="s">
        <v>4052</v>
      </c>
      <c r="K931">
        <v>19970214</v>
      </c>
      <c r="L931">
        <v>0</v>
      </c>
      <c r="M931">
        <v>0</v>
      </c>
      <c r="N931">
        <v>0</v>
      </c>
      <c r="O931">
        <v>3</v>
      </c>
      <c r="P931">
        <v>0</v>
      </c>
      <c r="Q931">
        <v>0</v>
      </c>
      <c r="R931">
        <v>0</v>
      </c>
      <c r="S931">
        <v>0</v>
      </c>
      <c r="T931">
        <v>3</v>
      </c>
      <c r="U931">
        <v>0</v>
      </c>
      <c r="V931">
        <v>0</v>
      </c>
      <c r="W931">
        <v>0</v>
      </c>
      <c r="X931">
        <v>186</v>
      </c>
      <c r="Y931">
        <v>72</v>
      </c>
      <c r="Z931">
        <v>0</v>
      </c>
      <c r="AA931">
        <v>0</v>
      </c>
      <c r="AB931">
        <v>0</v>
      </c>
      <c r="AC931">
        <v>0</v>
      </c>
      <c r="AD931">
        <v>66</v>
      </c>
      <c r="AE931">
        <v>0</v>
      </c>
      <c r="AF931">
        <v>60</v>
      </c>
      <c r="AG931">
        <v>0</v>
      </c>
      <c r="AH931">
        <v>62</v>
      </c>
      <c r="AI931">
        <v>0</v>
      </c>
      <c r="AJ931">
        <v>68</v>
      </c>
      <c r="AK931">
        <v>0</v>
      </c>
      <c r="AL931">
        <v>61</v>
      </c>
      <c r="AM931">
        <v>0</v>
      </c>
      <c r="AN931">
        <v>66</v>
      </c>
      <c r="AO931">
        <v>0</v>
      </c>
      <c r="AP931">
        <v>66</v>
      </c>
      <c r="AQ931">
        <v>0</v>
      </c>
      <c r="AR931">
        <v>62</v>
      </c>
      <c r="AS931">
        <v>0</v>
      </c>
      <c r="AT931">
        <v>61</v>
      </c>
      <c r="AU931">
        <v>0</v>
      </c>
      <c r="AV931">
        <v>61</v>
      </c>
      <c r="AW931">
        <v>0</v>
      </c>
      <c r="AX931">
        <v>60</v>
      </c>
      <c r="AY931">
        <v>0</v>
      </c>
      <c r="AZ931">
        <v>59</v>
      </c>
      <c r="BA931">
        <v>0</v>
      </c>
      <c r="BB931">
        <v>66</v>
      </c>
      <c r="BC931">
        <v>0</v>
      </c>
      <c r="BD931">
        <v>66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 t="s">
        <v>327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6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</row>
    <row r="932" spans="1:93" x14ac:dyDescent="0.25">
      <c r="A932">
        <v>987</v>
      </c>
      <c r="B932" t="s">
        <v>4053</v>
      </c>
      <c r="C932" t="s">
        <v>3337</v>
      </c>
      <c r="D932" t="s">
        <v>4054</v>
      </c>
      <c r="E932">
        <v>119</v>
      </c>
      <c r="F932">
        <v>204</v>
      </c>
      <c r="G932">
        <v>0</v>
      </c>
      <c r="H932">
        <v>0</v>
      </c>
      <c r="I932">
        <v>0</v>
      </c>
      <c r="J932" t="s">
        <v>4055</v>
      </c>
      <c r="K932">
        <v>19991111</v>
      </c>
      <c r="L932">
        <v>0</v>
      </c>
      <c r="M932">
        <v>0</v>
      </c>
      <c r="N932">
        <v>0</v>
      </c>
      <c r="O932">
        <v>3</v>
      </c>
      <c r="P932">
        <v>0</v>
      </c>
      <c r="Q932">
        <v>0</v>
      </c>
      <c r="R932">
        <v>0</v>
      </c>
      <c r="S932">
        <v>0</v>
      </c>
      <c r="T932">
        <v>3</v>
      </c>
      <c r="U932">
        <v>0</v>
      </c>
      <c r="V932">
        <v>0</v>
      </c>
      <c r="W932">
        <v>0</v>
      </c>
      <c r="X932">
        <v>181</v>
      </c>
      <c r="Y932">
        <v>66</v>
      </c>
      <c r="Z932">
        <v>0</v>
      </c>
      <c r="AA932">
        <v>0</v>
      </c>
      <c r="AB932">
        <v>0</v>
      </c>
      <c r="AC932">
        <v>0</v>
      </c>
      <c r="AD932">
        <v>75</v>
      </c>
      <c r="AE932">
        <v>0</v>
      </c>
      <c r="AF932">
        <v>66</v>
      </c>
      <c r="AG932">
        <v>0</v>
      </c>
      <c r="AH932">
        <v>67</v>
      </c>
      <c r="AI932">
        <v>0</v>
      </c>
      <c r="AJ932">
        <v>82</v>
      </c>
      <c r="AK932">
        <v>0</v>
      </c>
      <c r="AL932">
        <v>72</v>
      </c>
      <c r="AM932">
        <v>0</v>
      </c>
      <c r="AN932">
        <v>82</v>
      </c>
      <c r="AO932">
        <v>0</v>
      </c>
      <c r="AP932">
        <v>80</v>
      </c>
      <c r="AQ932">
        <v>0</v>
      </c>
      <c r="AR932">
        <v>64</v>
      </c>
      <c r="AS932">
        <v>0</v>
      </c>
      <c r="AT932">
        <v>68</v>
      </c>
      <c r="AU932">
        <v>0</v>
      </c>
      <c r="AV932">
        <v>71</v>
      </c>
      <c r="AW932">
        <v>0</v>
      </c>
      <c r="AX932">
        <v>70</v>
      </c>
      <c r="AY932">
        <v>0</v>
      </c>
      <c r="AZ932">
        <v>62</v>
      </c>
      <c r="BA932">
        <v>0</v>
      </c>
      <c r="BB932">
        <v>68</v>
      </c>
      <c r="BC932">
        <v>0</v>
      </c>
      <c r="BD932">
        <v>7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 t="s">
        <v>327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6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</row>
    <row r="933" spans="1:93" x14ac:dyDescent="0.25">
      <c r="A933">
        <v>988</v>
      </c>
      <c r="B933" t="s">
        <v>4056</v>
      </c>
      <c r="C933" t="s">
        <v>4057</v>
      </c>
      <c r="D933" t="s">
        <v>4058</v>
      </c>
      <c r="E933">
        <v>119</v>
      </c>
      <c r="F933">
        <v>601</v>
      </c>
      <c r="G933">
        <v>0</v>
      </c>
      <c r="H933">
        <v>0</v>
      </c>
      <c r="I933">
        <v>0</v>
      </c>
      <c r="J933" t="s">
        <v>4059</v>
      </c>
      <c r="K933">
        <v>20040508</v>
      </c>
      <c r="L933">
        <v>0</v>
      </c>
      <c r="M933">
        <v>0</v>
      </c>
      <c r="N933">
        <v>0</v>
      </c>
      <c r="O933">
        <v>3</v>
      </c>
      <c r="P933">
        <v>0</v>
      </c>
      <c r="Q933">
        <v>0</v>
      </c>
      <c r="R933">
        <v>0</v>
      </c>
      <c r="S933">
        <v>0</v>
      </c>
      <c r="T933">
        <v>3</v>
      </c>
      <c r="U933">
        <v>3</v>
      </c>
      <c r="V933">
        <v>0</v>
      </c>
      <c r="W933">
        <v>0</v>
      </c>
      <c r="X933">
        <v>192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65</v>
      </c>
      <c r="AE933">
        <v>0</v>
      </c>
      <c r="AF933">
        <v>62</v>
      </c>
      <c r="AG933">
        <v>0</v>
      </c>
      <c r="AH933">
        <v>64</v>
      </c>
      <c r="AI933">
        <v>0</v>
      </c>
      <c r="AJ933">
        <v>65</v>
      </c>
      <c r="AK933">
        <v>0</v>
      </c>
      <c r="AL933">
        <v>61</v>
      </c>
      <c r="AM933">
        <v>0</v>
      </c>
      <c r="AN933">
        <v>66</v>
      </c>
      <c r="AO933">
        <v>0</v>
      </c>
      <c r="AP933">
        <v>66</v>
      </c>
      <c r="AQ933">
        <v>0</v>
      </c>
      <c r="AR933">
        <v>65</v>
      </c>
      <c r="AS933">
        <v>0</v>
      </c>
      <c r="AT933">
        <v>66</v>
      </c>
      <c r="AU933">
        <v>0</v>
      </c>
      <c r="AV933">
        <v>64</v>
      </c>
      <c r="AW933">
        <v>0</v>
      </c>
      <c r="AX933">
        <v>66</v>
      </c>
      <c r="AY933">
        <v>0</v>
      </c>
      <c r="AZ933">
        <v>62</v>
      </c>
      <c r="BA933">
        <v>0</v>
      </c>
      <c r="BB933">
        <v>67</v>
      </c>
      <c r="BC933">
        <v>0</v>
      </c>
      <c r="BD933">
        <v>65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 t="s">
        <v>327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6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</row>
    <row r="934" spans="1:93" x14ac:dyDescent="0.25">
      <c r="A934">
        <v>989</v>
      </c>
      <c r="B934" t="s">
        <v>4060</v>
      </c>
      <c r="C934" t="s">
        <v>4061</v>
      </c>
      <c r="D934" t="s">
        <v>4062</v>
      </c>
      <c r="E934">
        <v>119</v>
      </c>
      <c r="F934">
        <v>809</v>
      </c>
      <c r="G934">
        <v>0</v>
      </c>
      <c r="H934">
        <v>0</v>
      </c>
      <c r="I934">
        <v>0</v>
      </c>
      <c r="J934" t="s">
        <v>4063</v>
      </c>
      <c r="K934">
        <v>20000707</v>
      </c>
      <c r="L934">
        <v>0</v>
      </c>
      <c r="M934">
        <v>0</v>
      </c>
      <c r="N934">
        <v>0</v>
      </c>
      <c r="O934">
        <v>3</v>
      </c>
      <c r="P934">
        <v>0</v>
      </c>
      <c r="Q934">
        <v>0</v>
      </c>
      <c r="R934">
        <v>0</v>
      </c>
      <c r="S934">
        <v>0</v>
      </c>
      <c r="T934">
        <v>3</v>
      </c>
      <c r="U934">
        <v>0</v>
      </c>
      <c r="V934">
        <v>0</v>
      </c>
      <c r="W934">
        <v>0</v>
      </c>
      <c r="X934">
        <v>180</v>
      </c>
      <c r="Y934">
        <v>61</v>
      </c>
      <c r="Z934">
        <v>0</v>
      </c>
      <c r="AA934">
        <v>0</v>
      </c>
      <c r="AB934">
        <v>0</v>
      </c>
      <c r="AC934">
        <v>0</v>
      </c>
      <c r="AD934">
        <v>65</v>
      </c>
      <c r="AE934">
        <v>0</v>
      </c>
      <c r="AF934">
        <v>72</v>
      </c>
      <c r="AG934">
        <v>0</v>
      </c>
      <c r="AH934">
        <v>72</v>
      </c>
      <c r="AI934">
        <v>0</v>
      </c>
      <c r="AJ934">
        <v>69</v>
      </c>
      <c r="AK934">
        <v>0</v>
      </c>
      <c r="AL934">
        <v>59</v>
      </c>
      <c r="AM934">
        <v>0</v>
      </c>
      <c r="AN934">
        <v>66</v>
      </c>
      <c r="AO934">
        <v>0</v>
      </c>
      <c r="AP934">
        <v>66</v>
      </c>
      <c r="AQ934">
        <v>0</v>
      </c>
      <c r="AR934">
        <v>63</v>
      </c>
      <c r="AS934">
        <v>0</v>
      </c>
      <c r="AT934">
        <v>70</v>
      </c>
      <c r="AU934">
        <v>0</v>
      </c>
      <c r="AV934">
        <v>68</v>
      </c>
      <c r="AW934">
        <v>0</v>
      </c>
      <c r="AX934">
        <v>68</v>
      </c>
      <c r="AY934">
        <v>0</v>
      </c>
      <c r="AZ934">
        <v>65</v>
      </c>
      <c r="BA934">
        <v>0</v>
      </c>
      <c r="BB934">
        <v>72</v>
      </c>
      <c r="BC934">
        <v>0</v>
      </c>
      <c r="BD934">
        <v>69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 t="s">
        <v>327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6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</row>
    <row r="935" spans="1:93" x14ac:dyDescent="0.25">
      <c r="A935">
        <v>990</v>
      </c>
      <c r="B935" t="s">
        <v>4064</v>
      </c>
      <c r="C935" t="s">
        <v>329</v>
      </c>
      <c r="D935" t="s">
        <v>4065</v>
      </c>
      <c r="E935">
        <v>119</v>
      </c>
      <c r="F935">
        <v>803</v>
      </c>
      <c r="G935">
        <v>0</v>
      </c>
      <c r="H935">
        <v>0</v>
      </c>
      <c r="I935">
        <v>0</v>
      </c>
      <c r="J935" t="s">
        <v>4066</v>
      </c>
      <c r="K935">
        <v>19830718</v>
      </c>
      <c r="L935">
        <v>23</v>
      </c>
      <c r="M935">
        <v>0</v>
      </c>
      <c r="N935">
        <v>0</v>
      </c>
      <c r="O935">
        <v>3</v>
      </c>
      <c r="P935">
        <v>0</v>
      </c>
      <c r="Q935">
        <v>0</v>
      </c>
      <c r="R935">
        <v>0</v>
      </c>
      <c r="S935">
        <v>0</v>
      </c>
      <c r="T935">
        <v>3</v>
      </c>
      <c r="U935">
        <v>0</v>
      </c>
      <c r="V935">
        <v>0</v>
      </c>
      <c r="W935">
        <v>0</v>
      </c>
      <c r="X935">
        <v>174</v>
      </c>
      <c r="Y935">
        <v>60</v>
      </c>
      <c r="Z935">
        <v>0</v>
      </c>
      <c r="AA935">
        <v>0</v>
      </c>
      <c r="AB935">
        <v>0</v>
      </c>
      <c r="AC935">
        <v>0</v>
      </c>
      <c r="AD935">
        <v>65</v>
      </c>
      <c r="AE935">
        <v>0</v>
      </c>
      <c r="AF935">
        <v>72</v>
      </c>
      <c r="AG935">
        <v>0</v>
      </c>
      <c r="AH935">
        <v>72</v>
      </c>
      <c r="AI935">
        <v>0</v>
      </c>
      <c r="AJ935">
        <v>67</v>
      </c>
      <c r="AK935">
        <v>0</v>
      </c>
      <c r="AL935">
        <v>56</v>
      </c>
      <c r="AM935">
        <v>0</v>
      </c>
      <c r="AN935">
        <v>66</v>
      </c>
      <c r="AO935">
        <v>0</v>
      </c>
      <c r="AP935">
        <v>66</v>
      </c>
      <c r="AQ935">
        <v>0</v>
      </c>
      <c r="AR935">
        <v>62</v>
      </c>
      <c r="AS935">
        <v>0</v>
      </c>
      <c r="AT935">
        <v>72</v>
      </c>
      <c r="AU935">
        <v>0</v>
      </c>
      <c r="AV935">
        <v>67</v>
      </c>
      <c r="AW935">
        <v>0</v>
      </c>
      <c r="AX935">
        <v>66</v>
      </c>
      <c r="AY935">
        <v>0</v>
      </c>
      <c r="AZ935">
        <v>65</v>
      </c>
      <c r="BA935">
        <v>0</v>
      </c>
      <c r="BB935">
        <v>72</v>
      </c>
      <c r="BC935">
        <v>0</v>
      </c>
      <c r="BD935">
        <v>71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 t="s">
        <v>327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6</v>
      </c>
      <c r="CA935">
        <v>0</v>
      </c>
      <c r="CB935">
        <v>0</v>
      </c>
      <c r="CC935">
        <v>0</v>
      </c>
      <c r="CD935">
        <v>0</v>
      </c>
      <c r="CE935">
        <v>2021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</row>
    <row r="936" spans="1:93" x14ac:dyDescent="0.25">
      <c r="A936">
        <v>991</v>
      </c>
      <c r="B936" t="s">
        <v>4067</v>
      </c>
      <c r="C936" t="s">
        <v>4068</v>
      </c>
      <c r="D936" t="s">
        <v>4069</v>
      </c>
      <c r="E936">
        <v>119</v>
      </c>
      <c r="F936">
        <v>815</v>
      </c>
      <c r="G936">
        <v>0</v>
      </c>
      <c r="H936">
        <v>0</v>
      </c>
      <c r="I936">
        <v>0</v>
      </c>
      <c r="J936" t="s">
        <v>4070</v>
      </c>
      <c r="K936">
        <v>20020726</v>
      </c>
      <c r="L936">
        <v>0</v>
      </c>
      <c r="M936">
        <v>0</v>
      </c>
      <c r="N936">
        <v>0</v>
      </c>
      <c r="O936">
        <v>3</v>
      </c>
      <c r="P936">
        <v>0</v>
      </c>
      <c r="Q936">
        <v>0</v>
      </c>
      <c r="R936">
        <v>0</v>
      </c>
      <c r="S936">
        <v>0</v>
      </c>
      <c r="T936">
        <v>3</v>
      </c>
      <c r="U936">
        <v>0</v>
      </c>
      <c r="V936">
        <v>0</v>
      </c>
      <c r="W936">
        <v>0</v>
      </c>
      <c r="X936">
        <v>175</v>
      </c>
      <c r="Y936">
        <v>64</v>
      </c>
      <c r="Z936">
        <v>0</v>
      </c>
      <c r="AA936">
        <v>0</v>
      </c>
      <c r="AB936">
        <v>0</v>
      </c>
      <c r="AC936">
        <v>0</v>
      </c>
      <c r="AD936">
        <v>65</v>
      </c>
      <c r="AE936">
        <v>0</v>
      </c>
      <c r="AF936">
        <v>64</v>
      </c>
      <c r="AG936">
        <v>0</v>
      </c>
      <c r="AH936">
        <v>66</v>
      </c>
      <c r="AI936">
        <v>0</v>
      </c>
      <c r="AJ936">
        <v>64</v>
      </c>
      <c r="AK936">
        <v>0</v>
      </c>
      <c r="AL936">
        <v>61</v>
      </c>
      <c r="AM936">
        <v>0</v>
      </c>
      <c r="AN936">
        <v>66</v>
      </c>
      <c r="AO936">
        <v>0</v>
      </c>
      <c r="AP936">
        <v>64</v>
      </c>
      <c r="AQ936">
        <v>0</v>
      </c>
      <c r="AR936">
        <v>62</v>
      </c>
      <c r="AS936">
        <v>0</v>
      </c>
      <c r="AT936">
        <v>65</v>
      </c>
      <c r="AU936">
        <v>0</v>
      </c>
      <c r="AV936">
        <v>65</v>
      </c>
      <c r="AW936">
        <v>0</v>
      </c>
      <c r="AX936">
        <v>63</v>
      </c>
      <c r="AY936">
        <v>0</v>
      </c>
      <c r="AZ936">
        <v>64</v>
      </c>
      <c r="BA936">
        <v>0</v>
      </c>
      <c r="BB936">
        <v>67</v>
      </c>
      <c r="BC936">
        <v>0</v>
      </c>
      <c r="BD936">
        <v>64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 t="s">
        <v>327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6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</row>
    <row r="937" spans="1:93" x14ac:dyDescent="0.25">
      <c r="A937">
        <v>992</v>
      </c>
      <c r="B937" t="s">
        <v>4071</v>
      </c>
      <c r="C937" t="s">
        <v>4072</v>
      </c>
      <c r="D937" t="s">
        <v>4073</v>
      </c>
      <c r="E937">
        <v>119</v>
      </c>
      <c r="F937">
        <v>1101</v>
      </c>
      <c r="G937">
        <v>0</v>
      </c>
      <c r="H937">
        <v>0</v>
      </c>
      <c r="I937">
        <v>0</v>
      </c>
      <c r="J937" t="s">
        <v>4074</v>
      </c>
      <c r="K937">
        <v>19980503</v>
      </c>
      <c r="L937">
        <v>0</v>
      </c>
      <c r="M937">
        <v>0</v>
      </c>
      <c r="N937">
        <v>0</v>
      </c>
      <c r="O937">
        <v>3</v>
      </c>
      <c r="P937">
        <v>0</v>
      </c>
      <c r="Q937">
        <v>0</v>
      </c>
      <c r="R937">
        <v>0</v>
      </c>
      <c r="S937">
        <v>0</v>
      </c>
      <c r="T937">
        <v>3</v>
      </c>
      <c r="U937">
        <v>0</v>
      </c>
      <c r="V937">
        <v>0</v>
      </c>
      <c r="W937">
        <v>0</v>
      </c>
      <c r="X937">
        <v>174</v>
      </c>
      <c r="Y937">
        <v>59</v>
      </c>
      <c r="Z937">
        <v>0</v>
      </c>
      <c r="AA937">
        <v>0</v>
      </c>
      <c r="AB937">
        <v>0</v>
      </c>
      <c r="AC937">
        <v>0</v>
      </c>
      <c r="AD937">
        <v>81</v>
      </c>
      <c r="AE937">
        <v>0</v>
      </c>
      <c r="AF937">
        <v>63</v>
      </c>
      <c r="AG937">
        <v>0</v>
      </c>
      <c r="AH937">
        <v>67</v>
      </c>
      <c r="AI937">
        <v>0</v>
      </c>
      <c r="AJ937">
        <v>72</v>
      </c>
      <c r="AK937">
        <v>0</v>
      </c>
      <c r="AL937">
        <v>69</v>
      </c>
      <c r="AM937">
        <v>0</v>
      </c>
      <c r="AN937">
        <v>67</v>
      </c>
      <c r="AO937">
        <v>0</v>
      </c>
      <c r="AP937">
        <v>70</v>
      </c>
      <c r="AQ937">
        <v>0</v>
      </c>
      <c r="AR937">
        <v>66</v>
      </c>
      <c r="AS937">
        <v>0</v>
      </c>
      <c r="AT937">
        <v>69</v>
      </c>
      <c r="AU937">
        <v>0</v>
      </c>
      <c r="AV937">
        <v>74</v>
      </c>
      <c r="AW937">
        <v>0</v>
      </c>
      <c r="AX937">
        <v>75</v>
      </c>
      <c r="AY937">
        <v>0</v>
      </c>
      <c r="AZ937">
        <v>73</v>
      </c>
      <c r="BA937">
        <v>0</v>
      </c>
      <c r="BB937">
        <v>70</v>
      </c>
      <c r="BC937">
        <v>0</v>
      </c>
      <c r="BD937">
        <v>85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 t="s">
        <v>327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6</v>
      </c>
      <c r="CA937">
        <v>0</v>
      </c>
      <c r="CB937">
        <v>0</v>
      </c>
      <c r="CC937">
        <v>0</v>
      </c>
      <c r="CD937">
        <v>0</v>
      </c>
      <c r="CE937">
        <v>2018</v>
      </c>
      <c r="CF937">
        <v>0</v>
      </c>
      <c r="CG937">
        <v>1</v>
      </c>
      <c r="CH937">
        <v>1</v>
      </c>
      <c r="CI937">
        <v>2</v>
      </c>
      <c r="CJ937">
        <v>0</v>
      </c>
      <c r="CK937">
        <v>0</v>
      </c>
      <c r="CL937">
        <v>0</v>
      </c>
      <c r="CM937">
        <v>1</v>
      </c>
      <c r="CN937">
        <v>3</v>
      </c>
      <c r="CO937" t="s">
        <v>4075</v>
      </c>
    </row>
    <row r="938" spans="1:93" x14ac:dyDescent="0.25">
      <c r="A938">
        <v>993</v>
      </c>
      <c r="B938" t="s">
        <v>4076</v>
      </c>
      <c r="C938" t="s">
        <v>329</v>
      </c>
      <c r="D938" t="s">
        <v>4077</v>
      </c>
      <c r="E938">
        <v>119</v>
      </c>
      <c r="F938">
        <v>3001</v>
      </c>
      <c r="G938">
        <v>0</v>
      </c>
      <c r="H938">
        <v>0</v>
      </c>
      <c r="I938">
        <v>0</v>
      </c>
      <c r="J938" t="s">
        <v>4078</v>
      </c>
      <c r="K938">
        <v>19970505</v>
      </c>
      <c r="L938">
        <v>0</v>
      </c>
      <c r="M938">
        <v>0</v>
      </c>
      <c r="N938">
        <v>0</v>
      </c>
      <c r="O938">
        <v>3</v>
      </c>
      <c r="P938">
        <v>0</v>
      </c>
      <c r="Q938">
        <v>0</v>
      </c>
      <c r="R938">
        <v>0</v>
      </c>
      <c r="S938">
        <v>0</v>
      </c>
      <c r="T938">
        <v>3</v>
      </c>
      <c r="U938">
        <v>0</v>
      </c>
      <c r="V938">
        <v>0</v>
      </c>
      <c r="W938">
        <v>0</v>
      </c>
      <c r="X938">
        <v>186</v>
      </c>
      <c r="Y938">
        <v>79</v>
      </c>
      <c r="Z938">
        <v>0</v>
      </c>
      <c r="AA938">
        <v>0</v>
      </c>
      <c r="AB938">
        <v>0</v>
      </c>
      <c r="AC938">
        <v>0</v>
      </c>
      <c r="AD938">
        <v>65</v>
      </c>
      <c r="AE938">
        <v>0</v>
      </c>
      <c r="AF938">
        <v>62</v>
      </c>
      <c r="AG938">
        <v>0</v>
      </c>
      <c r="AH938">
        <v>62</v>
      </c>
      <c r="AI938">
        <v>0</v>
      </c>
      <c r="AJ938">
        <v>62</v>
      </c>
      <c r="AK938">
        <v>0</v>
      </c>
      <c r="AL938">
        <v>65</v>
      </c>
      <c r="AM938">
        <v>0</v>
      </c>
      <c r="AN938">
        <v>66</v>
      </c>
      <c r="AO938">
        <v>0</v>
      </c>
      <c r="AP938">
        <v>66</v>
      </c>
      <c r="AQ938">
        <v>0</v>
      </c>
      <c r="AR938">
        <v>67</v>
      </c>
      <c r="AS938">
        <v>0</v>
      </c>
      <c r="AT938">
        <v>68</v>
      </c>
      <c r="AU938">
        <v>0</v>
      </c>
      <c r="AV938">
        <v>57</v>
      </c>
      <c r="AW938">
        <v>0</v>
      </c>
      <c r="AX938">
        <v>60</v>
      </c>
      <c r="AY938">
        <v>0</v>
      </c>
      <c r="AZ938">
        <v>60</v>
      </c>
      <c r="BA938">
        <v>0</v>
      </c>
      <c r="BB938">
        <v>61</v>
      </c>
      <c r="BC938">
        <v>0</v>
      </c>
      <c r="BD938">
        <v>67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 t="s">
        <v>327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6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</row>
    <row r="939" spans="1:93" x14ac:dyDescent="0.25">
      <c r="A939">
        <v>994</v>
      </c>
      <c r="B939" t="s">
        <v>4079</v>
      </c>
      <c r="C939" t="s">
        <v>4080</v>
      </c>
      <c r="D939" t="s">
        <v>4081</v>
      </c>
      <c r="E939">
        <v>119</v>
      </c>
      <c r="F939">
        <v>3501</v>
      </c>
      <c r="G939">
        <v>0</v>
      </c>
      <c r="H939">
        <v>0</v>
      </c>
      <c r="I939">
        <v>0</v>
      </c>
      <c r="J939" t="s">
        <v>4082</v>
      </c>
      <c r="K939">
        <v>20030709</v>
      </c>
      <c r="L939">
        <v>0</v>
      </c>
      <c r="M939">
        <v>0</v>
      </c>
      <c r="N939">
        <v>0</v>
      </c>
      <c r="O939">
        <v>3</v>
      </c>
      <c r="P939">
        <v>0</v>
      </c>
      <c r="Q939">
        <v>0</v>
      </c>
      <c r="R939">
        <v>0</v>
      </c>
      <c r="S939">
        <v>0</v>
      </c>
      <c r="T939">
        <v>3</v>
      </c>
      <c r="U939">
        <v>0</v>
      </c>
      <c r="V939">
        <v>0</v>
      </c>
      <c r="W939">
        <v>0</v>
      </c>
      <c r="X939">
        <v>182</v>
      </c>
      <c r="Y939">
        <v>68</v>
      </c>
      <c r="Z939">
        <v>0</v>
      </c>
      <c r="AA939">
        <v>0</v>
      </c>
      <c r="AB939">
        <v>0</v>
      </c>
      <c r="AC939">
        <v>0</v>
      </c>
      <c r="AD939">
        <v>65</v>
      </c>
      <c r="AE939">
        <v>0</v>
      </c>
      <c r="AF939">
        <v>62</v>
      </c>
      <c r="AG939">
        <v>0</v>
      </c>
      <c r="AH939">
        <v>63</v>
      </c>
      <c r="AI939">
        <v>0</v>
      </c>
      <c r="AJ939">
        <v>65</v>
      </c>
      <c r="AK939">
        <v>0</v>
      </c>
      <c r="AL939">
        <v>61</v>
      </c>
      <c r="AM939">
        <v>0</v>
      </c>
      <c r="AN939">
        <v>66</v>
      </c>
      <c r="AO939">
        <v>0</v>
      </c>
      <c r="AP939">
        <v>66</v>
      </c>
      <c r="AQ939">
        <v>0</v>
      </c>
      <c r="AR939">
        <v>64</v>
      </c>
      <c r="AS939">
        <v>0</v>
      </c>
      <c r="AT939">
        <v>63</v>
      </c>
      <c r="AU939">
        <v>0</v>
      </c>
      <c r="AV939">
        <v>62</v>
      </c>
      <c r="AW939">
        <v>0</v>
      </c>
      <c r="AX939">
        <v>62</v>
      </c>
      <c r="AY939">
        <v>0</v>
      </c>
      <c r="AZ939">
        <v>57</v>
      </c>
      <c r="BA939">
        <v>0</v>
      </c>
      <c r="BB939">
        <v>64</v>
      </c>
      <c r="BC939">
        <v>0</v>
      </c>
      <c r="BD939">
        <v>65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 t="s">
        <v>327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6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</row>
    <row r="940" spans="1:93" x14ac:dyDescent="0.25">
      <c r="A940">
        <v>995</v>
      </c>
      <c r="B940" t="s">
        <v>4083</v>
      </c>
      <c r="C940" t="s">
        <v>4084</v>
      </c>
      <c r="D940" t="s">
        <v>4085</v>
      </c>
      <c r="E940">
        <v>119</v>
      </c>
      <c r="F940">
        <v>4601</v>
      </c>
      <c r="G940">
        <v>0</v>
      </c>
      <c r="H940">
        <v>0</v>
      </c>
      <c r="I940">
        <v>0</v>
      </c>
      <c r="J940" t="s">
        <v>4086</v>
      </c>
      <c r="K940">
        <v>20000309</v>
      </c>
      <c r="L940">
        <v>0</v>
      </c>
      <c r="M940">
        <v>0</v>
      </c>
      <c r="N940">
        <v>0</v>
      </c>
      <c r="O940">
        <v>3</v>
      </c>
      <c r="P940">
        <v>0</v>
      </c>
      <c r="Q940">
        <v>0</v>
      </c>
      <c r="R940">
        <v>0</v>
      </c>
      <c r="S940">
        <v>0</v>
      </c>
      <c r="T940">
        <v>3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65</v>
      </c>
      <c r="AE940">
        <v>0</v>
      </c>
      <c r="AF940">
        <v>60</v>
      </c>
      <c r="AG940">
        <v>0</v>
      </c>
      <c r="AH940">
        <v>61</v>
      </c>
      <c r="AI940">
        <v>0</v>
      </c>
      <c r="AJ940">
        <v>62</v>
      </c>
      <c r="AK940">
        <v>0</v>
      </c>
      <c r="AL940">
        <v>56</v>
      </c>
      <c r="AM940">
        <v>0</v>
      </c>
      <c r="AN940">
        <v>66</v>
      </c>
      <c r="AO940">
        <v>0</v>
      </c>
      <c r="AP940">
        <v>66</v>
      </c>
      <c r="AQ940">
        <v>0</v>
      </c>
      <c r="AR940">
        <v>64</v>
      </c>
      <c r="AS940">
        <v>0</v>
      </c>
      <c r="AT940">
        <v>64</v>
      </c>
      <c r="AU940">
        <v>0</v>
      </c>
      <c r="AV940">
        <v>63</v>
      </c>
      <c r="AW940">
        <v>0</v>
      </c>
      <c r="AX940">
        <v>61</v>
      </c>
      <c r="AY940">
        <v>0</v>
      </c>
      <c r="AZ940">
        <v>61</v>
      </c>
      <c r="BA940">
        <v>0</v>
      </c>
      <c r="BB940">
        <v>64</v>
      </c>
      <c r="BC940">
        <v>0</v>
      </c>
      <c r="BD940">
        <v>65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 t="s">
        <v>327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6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</row>
    <row r="941" spans="1:93" x14ac:dyDescent="0.25">
      <c r="A941">
        <v>996</v>
      </c>
      <c r="B941" t="s">
        <v>4087</v>
      </c>
      <c r="C941" t="s">
        <v>4088</v>
      </c>
      <c r="D941" t="s">
        <v>4089</v>
      </c>
      <c r="E941">
        <v>119</v>
      </c>
      <c r="F941">
        <v>1101</v>
      </c>
      <c r="G941">
        <v>0</v>
      </c>
      <c r="H941">
        <v>0</v>
      </c>
      <c r="I941">
        <v>0</v>
      </c>
      <c r="J941" t="s">
        <v>4090</v>
      </c>
      <c r="K941">
        <v>19891125</v>
      </c>
      <c r="L941">
        <v>0</v>
      </c>
      <c r="M941">
        <v>0</v>
      </c>
      <c r="N941">
        <v>0</v>
      </c>
      <c r="O941">
        <v>3</v>
      </c>
      <c r="P941">
        <v>0</v>
      </c>
      <c r="Q941">
        <v>0</v>
      </c>
      <c r="R941">
        <v>0</v>
      </c>
      <c r="S941">
        <v>0</v>
      </c>
      <c r="T941">
        <v>3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65</v>
      </c>
      <c r="AE941">
        <v>0</v>
      </c>
      <c r="AF941">
        <v>70</v>
      </c>
      <c r="AG941">
        <v>0</v>
      </c>
      <c r="AH941">
        <v>69</v>
      </c>
      <c r="AI941">
        <v>0</v>
      </c>
      <c r="AJ941">
        <v>66</v>
      </c>
      <c r="AK941">
        <v>0</v>
      </c>
      <c r="AL941">
        <v>58</v>
      </c>
      <c r="AM941">
        <v>0</v>
      </c>
      <c r="AN941">
        <v>66</v>
      </c>
      <c r="AO941">
        <v>0</v>
      </c>
      <c r="AP941">
        <v>65</v>
      </c>
      <c r="AQ941">
        <v>0</v>
      </c>
      <c r="AR941">
        <v>61</v>
      </c>
      <c r="AS941">
        <v>0</v>
      </c>
      <c r="AT941">
        <v>59</v>
      </c>
      <c r="AU941">
        <v>0</v>
      </c>
      <c r="AV941">
        <v>63</v>
      </c>
      <c r="AW941">
        <v>0</v>
      </c>
      <c r="AX941">
        <v>60</v>
      </c>
      <c r="AY941">
        <v>0</v>
      </c>
      <c r="AZ941">
        <v>65</v>
      </c>
      <c r="BA941">
        <v>0</v>
      </c>
      <c r="BB941">
        <v>68</v>
      </c>
      <c r="BC941">
        <v>0</v>
      </c>
      <c r="BD941">
        <v>61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 t="s">
        <v>327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6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</row>
    <row r="942" spans="1:93" x14ac:dyDescent="0.25">
      <c r="A942">
        <v>997</v>
      </c>
      <c r="B942" t="s">
        <v>4091</v>
      </c>
      <c r="C942" t="s">
        <v>2044</v>
      </c>
      <c r="D942" t="s">
        <v>4092</v>
      </c>
      <c r="E942">
        <v>119</v>
      </c>
      <c r="F942">
        <v>601</v>
      </c>
      <c r="G942">
        <v>0</v>
      </c>
      <c r="H942">
        <v>0</v>
      </c>
      <c r="I942">
        <v>0</v>
      </c>
      <c r="J942" t="s">
        <v>4093</v>
      </c>
      <c r="K942">
        <v>19960101</v>
      </c>
      <c r="L942">
        <v>0</v>
      </c>
      <c r="M942">
        <v>0</v>
      </c>
      <c r="N942">
        <v>0</v>
      </c>
      <c r="O942">
        <v>3</v>
      </c>
      <c r="P942">
        <v>0</v>
      </c>
      <c r="Q942">
        <v>0</v>
      </c>
      <c r="R942">
        <v>0</v>
      </c>
      <c r="S942">
        <v>0</v>
      </c>
      <c r="T942">
        <v>3</v>
      </c>
      <c r="U942">
        <v>0</v>
      </c>
      <c r="V942">
        <v>0</v>
      </c>
      <c r="W942">
        <v>0</v>
      </c>
      <c r="X942">
        <v>183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65</v>
      </c>
      <c r="AE942">
        <v>0</v>
      </c>
      <c r="AF942">
        <v>66</v>
      </c>
      <c r="AG942">
        <v>0</v>
      </c>
      <c r="AH942">
        <v>66</v>
      </c>
      <c r="AI942">
        <v>0</v>
      </c>
      <c r="AJ942">
        <v>60</v>
      </c>
      <c r="AK942">
        <v>0</v>
      </c>
      <c r="AL942">
        <v>57</v>
      </c>
      <c r="AM942">
        <v>0</v>
      </c>
      <c r="AN942">
        <v>66</v>
      </c>
      <c r="AO942">
        <v>0</v>
      </c>
      <c r="AP942">
        <v>64</v>
      </c>
      <c r="AQ942">
        <v>0</v>
      </c>
      <c r="AR942">
        <v>60</v>
      </c>
      <c r="AS942">
        <v>0</v>
      </c>
      <c r="AT942">
        <v>62</v>
      </c>
      <c r="AU942">
        <v>0</v>
      </c>
      <c r="AV942">
        <v>64</v>
      </c>
      <c r="AW942">
        <v>0</v>
      </c>
      <c r="AX942">
        <v>61</v>
      </c>
      <c r="AY942">
        <v>0</v>
      </c>
      <c r="AZ942">
        <v>60</v>
      </c>
      <c r="BA942">
        <v>0</v>
      </c>
      <c r="BB942">
        <v>67</v>
      </c>
      <c r="BC942">
        <v>0</v>
      </c>
      <c r="BD942">
        <v>65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 t="s">
        <v>327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6</v>
      </c>
      <c r="CA942">
        <v>0</v>
      </c>
      <c r="CB942">
        <v>0</v>
      </c>
      <c r="CC942">
        <v>0</v>
      </c>
      <c r="CD942">
        <v>0</v>
      </c>
      <c r="CE942">
        <v>2021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</row>
    <row r="943" spans="1:93" x14ac:dyDescent="0.25">
      <c r="A943">
        <v>998</v>
      </c>
      <c r="B943" t="s">
        <v>4094</v>
      </c>
      <c r="C943" t="s">
        <v>946</v>
      </c>
      <c r="D943" t="s">
        <v>4095</v>
      </c>
      <c r="E943">
        <v>119</v>
      </c>
      <c r="F943">
        <v>322</v>
      </c>
      <c r="G943">
        <v>0</v>
      </c>
      <c r="H943">
        <v>0</v>
      </c>
      <c r="I943">
        <v>0</v>
      </c>
      <c r="J943" t="s">
        <v>4096</v>
      </c>
      <c r="K943">
        <v>19990601</v>
      </c>
      <c r="L943">
        <v>0</v>
      </c>
      <c r="M943">
        <v>0</v>
      </c>
      <c r="N943">
        <v>0</v>
      </c>
      <c r="O943">
        <v>3</v>
      </c>
      <c r="P943">
        <v>0</v>
      </c>
      <c r="Q943">
        <v>0</v>
      </c>
      <c r="R943">
        <v>0</v>
      </c>
      <c r="S943">
        <v>0</v>
      </c>
      <c r="T943">
        <v>3</v>
      </c>
      <c r="U943">
        <v>0</v>
      </c>
      <c r="V943">
        <v>0</v>
      </c>
      <c r="W943">
        <v>0</v>
      </c>
      <c r="X943">
        <v>185</v>
      </c>
      <c r="Y943">
        <v>70</v>
      </c>
      <c r="Z943">
        <v>0</v>
      </c>
      <c r="AA943">
        <v>0</v>
      </c>
      <c r="AB943">
        <v>0</v>
      </c>
      <c r="AC943">
        <v>0</v>
      </c>
      <c r="AD943">
        <v>65</v>
      </c>
      <c r="AE943">
        <v>0</v>
      </c>
      <c r="AF943">
        <v>59</v>
      </c>
      <c r="AG943">
        <v>0</v>
      </c>
      <c r="AH943">
        <v>60</v>
      </c>
      <c r="AI943">
        <v>0</v>
      </c>
      <c r="AJ943">
        <v>65</v>
      </c>
      <c r="AK943">
        <v>0</v>
      </c>
      <c r="AL943">
        <v>62</v>
      </c>
      <c r="AM943">
        <v>0</v>
      </c>
      <c r="AN943">
        <v>66</v>
      </c>
      <c r="AO943">
        <v>0</v>
      </c>
      <c r="AP943">
        <v>65</v>
      </c>
      <c r="AQ943">
        <v>0</v>
      </c>
      <c r="AR943">
        <v>58</v>
      </c>
      <c r="AS943">
        <v>0</v>
      </c>
      <c r="AT943">
        <v>59</v>
      </c>
      <c r="AU943">
        <v>0</v>
      </c>
      <c r="AV943">
        <v>60</v>
      </c>
      <c r="AW943">
        <v>0</v>
      </c>
      <c r="AX943">
        <v>62</v>
      </c>
      <c r="AY943">
        <v>0</v>
      </c>
      <c r="AZ943">
        <v>59</v>
      </c>
      <c r="BA943">
        <v>0</v>
      </c>
      <c r="BB943">
        <v>61</v>
      </c>
      <c r="BC943">
        <v>0</v>
      </c>
      <c r="BD943">
        <v>63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 t="s">
        <v>327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6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 t="s">
        <v>4097</v>
      </c>
    </row>
    <row r="944" spans="1:93" x14ac:dyDescent="0.25">
      <c r="A944">
        <v>999</v>
      </c>
      <c r="B944" t="s">
        <v>4098</v>
      </c>
      <c r="C944" t="s">
        <v>200</v>
      </c>
      <c r="D944" t="s">
        <v>4099</v>
      </c>
      <c r="E944">
        <v>119</v>
      </c>
      <c r="F944">
        <v>601</v>
      </c>
      <c r="G944">
        <v>0</v>
      </c>
      <c r="H944">
        <v>0</v>
      </c>
      <c r="I944">
        <v>0</v>
      </c>
      <c r="J944" t="s">
        <v>4100</v>
      </c>
      <c r="K944">
        <v>19980921</v>
      </c>
      <c r="L944">
        <v>0</v>
      </c>
      <c r="M944">
        <v>0</v>
      </c>
      <c r="N944">
        <v>0</v>
      </c>
      <c r="O944">
        <v>3</v>
      </c>
      <c r="P944">
        <v>0</v>
      </c>
      <c r="Q944">
        <v>0</v>
      </c>
      <c r="R944">
        <v>0</v>
      </c>
      <c r="S944">
        <v>0</v>
      </c>
      <c r="T944">
        <v>3</v>
      </c>
      <c r="U944">
        <v>0</v>
      </c>
      <c r="V944">
        <v>0</v>
      </c>
      <c r="W944">
        <v>0</v>
      </c>
      <c r="X944">
        <v>181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65</v>
      </c>
      <c r="AE944">
        <v>0</v>
      </c>
      <c r="AF944">
        <v>67</v>
      </c>
      <c r="AG944">
        <v>0</v>
      </c>
      <c r="AH944">
        <v>67</v>
      </c>
      <c r="AI944">
        <v>0</v>
      </c>
      <c r="AJ944">
        <v>60</v>
      </c>
      <c r="AK944">
        <v>0</v>
      </c>
      <c r="AL944">
        <v>57</v>
      </c>
      <c r="AM944">
        <v>0</v>
      </c>
      <c r="AN944">
        <v>66</v>
      </c>
      <c r="AO944">
        <v>0</v>
      </c>
      <c r="AP944">
        <v>63</v>
      </c>
      <c r="AQ944">
        <v>0</v>
      </c>
      <c r="AR944">
        <v>57</v>
      </c>
      <c r="AS944">
        <v>0</v>
      </c>
      <c r="AT944">
        <v>59</v>
      </c>
      <c r="AU944">
        <v>0</v>
      </c>
      <c r="AV944">
        <v>65</v>
      </c>
      <c r="AW944">
        <v>0</v>
      </c>
      <c r="AX944">
        <v>61</v>
      </c>
      <c r="AY944">
        <v>0</v>
      </c>
      <c r="AZ944">
        <v>64</v>
      </c>
      <c r="BA944">
        <v>0</v>
      </c>
      <c r="BB944">
        <v>66</v>
      </c>
      <c r="BC944">
        <v>0</v>
      </c>
      <c r="BD944">
        <v>64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 t="s">
        <v>327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6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 t="s">
        <v>4101</v>
      </c>
    </row>
    <row r="945" spans="1:93" x14ac:dyDescent="0.25">
      <c r="A945">
        <v>1000</v>
      </c>
      <c r="B945" t="s">
        <v>4102</v>
      </c>
      <c r="C945" t="s">
        <v>2781</v>
      </c>
      <c r="D945" t="s">
        <v>4103</v>
      </c>
      <c r="E945">
        <v>119</v>
      </c>
      <c r="F945">
        <v>206</v>
      </c>
      <c r="G945">
        <v>0</v>
      </c>
      <c r="H945">
        <v>0</v>
      </c>
      <c r="I945">
        <v>0</v>
      </c>
      <c r="J945" t="s">
        <v>4104</v>
      </c>
      <c r="K945">
        <v>20010302</v>
      </c>
      <c r="L945">
        <v>0</v>
      </c>
      <c r="M945">
        <v>0</v>
      </c>
      <c r="N945">
        <v>0</v>
      </c>
      <c r="O945">
        <v>3</v>
      </c>
      <c r="P945">
        <v>0</v>
      </c>
      <c r="Q945">
        <v>0</v>
      </c>
      <c r="R945">
        <v>0</v>
      </c>
      <c r="S945">
        <v>0</v>
      </c>
      <c r="T945">
        <v>3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64</v>
      </c>
      <c r="AE945">
        <v>0</v>
      </c>
      <c r="AF945">
        <v>71</v>
      </c>
      <c r="AG945">
        <v>0</v>
      </c>
      <c r="AH945">
        <v>70</v>
      </c>
      <c r="AI945">
        <v>0</v>
      </c>
      <c r="AJ945">
        <v>65</v>
      </c>
      <c r="AK945">
        <v>0</v>
      </c>
      <c r="AL945">
        <v>66</v>
      </c>
      <c r="AM945">
        <v>0</v>
      </c>
      <c r="AN945">
        <v>66</v>
      </c>
      <c r="AO945">
        <v>0</v>
      </c>
      <c r="AP945">
        <v>64</v>
      </c>
      <c r="AQ945">
        <v>0</v>
      </c>
      <c r="AR945">
        <v>65</v>
      </c>
      <c r="AS945">
        <v>0</v>
      </c>
      <c r="AT945">
        <v>68</v>
      </c>
      <c r="AU945">
        <v>0</v>
      </c>
      <c r="AV945">
        <v>64</v>
      </c>
      <c r="AW945">
        <v>0</v>
      </c>
      <c r="AX945">
        <v>64</v>
      </c>
      <c r="AY945">
        <v>0</v>
      </c>
      <c r="AZ945">
        <v>66</v>
      </c>
      <c r="BA945">
        <v>0</v>
      </c>
      <c r="BB945">
        <v>69</v>
      </c>
      <c r="BC945">
        <v>0</v>
      </c>
      <c r="BD945">
        <v>68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 t="s">
        <v>327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6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</row>
    <row r="946" spans="1:93" x14ac:dyDescent="0.25">
      <c r="A946">
        <v>1001</v>
      </c>
      <c r="B946" t="s">
        <v>4105</v>
      </c>
      <c r="C946" t="s">
        <v>4106</v>
      </c>
      <c r="D946" t="s">
        <v>4107</v>
      </c>
      <c r="E946">
        <v>119</v>
      </c>
      <c r="F946">
        <v>320</v>
      </c>
      <c r="G946">
        <v>0</v>
      </c>
      <c r="H946">
        <v>0</v>
      </c>
      <c r="I946">
        <v>0</v>
      </c>
      <c r="J946" t="s">
        <v>4108</v>
      </c>
      <c r="K946">
        <v>20030625</v>
      </c>
      <c r="L946">
        <v>0</v>
      </c>
      <c r="M946">
        <v>0</v>
      </c>
      <c r="N946">
        <v>0</v>
      </c>
      <c r="O946">
        <v>3</v>
      </c>
      <c r="P946">
        <v>0</v>
      </c>
      <c r="Q946">
        <v>0</v>
      </c>
      <c r="R946">
        <v>0</v>
      </c>
      <c r="S946">
        <v>0</v>
      </c>
      <c r="T946">
        <v>3</v>
      </c>
      <c r="U946">
        <v>0</v>
      </c>
      <c r="V946">
        <v>0</v>
      </c>
      <c r="W946">
        <v>0</v>
      </c>
      <c r="X946">
        <v>185</v>
      </c>
      <c r="Y946">
     